escent="0.2">
      <c r="A39" s="21" t="s">
        <v>196</v>
      </c>
      <c r="B39" s="21" t="s">
        <v>111</v>
      </c>
      <c r="C39" s="21" t="s">
        <v>197</v>
      </c>
      <c r="D39" s="22">
        <v>0.1007</v>
      </c>
      <c r="E39" s="21">
        <v>4.59</v>
      </c>
      <c r="F39" s="23">
        <v>0.39600694444444445</v>
      </c>
      <c r="J39" s="23">
        <v>0.40497685185185184</v>
      </c>
      <c r="K39" s="21">
        <v>1</v>
      </c>
      <c r="L39" s="21">
        <v>5094123800</v>
      </c>
      <c r="M39" s="21" t="s">
        <v>30406</v>
      </c>
      <c r="N39" s="21">
        <v>52.37</v>
      </c>
      <c r="O39" s="21" t="s">
        <v>192</v>
      </c>
      <c r="P39" s="21">
        <v>65537</v>
      </c>
      <c r="Q39" s="21">
        <v>588587140</v>
      </c>
      <c r="R39" s="21" t="s">
        <v>30844</v>
      </c>
      <c r="S39" s="21">
        <v>100</v>
      </c>
      <c r="T39" s="22">
        <v>0.1162</v>
      </c>
      <c r="U39" s="21">
        <v>11.46</v>
      </c>
    </row>
    <row r="40" spans="1:21" x14ac:dyDescent="0.2">
      <c r="A40" s="21" t="s">
        <v>4048</v>
      </c>
      <c r="B40" s="21" t="s">
        <v>111</v>
      </c>
      <c r="C40" s="21" t="s">
        <v>4047</v>
      </c>
      <c r="D40" s="22">
        <v>9.9900000000000003E-2</v>
      </c>
      <c r="E40" s="21">
        <v>40.729999999999997</v>
      </c>
      <c r="F40" s="23">
        <v>0.47224537037037034</v>
      </c>
      <c r="J40" s="23">
        <v>0.59187500000000004</v>
      </c>
      <c r="K40" s="21">
        <v>1</v>
      </c>
      <c r="L40" s="21">
        <v>43223523000</v>
      </c>
      <c r="M40" s="21" t="s">
        <v>30843</v>
      </c>
      <c r="N40" s="21">
        <v>45.35</v>
      </c>
      <c r="O40" s="21" t="s">
        <v>191</v>
      </c>
      <c r="P40" s="21">
        <v>65537</v>
      </c>
      <c r="Q40" s="21">
        <v>5698011200</v>
      </c>
      <c r="R40" s="21" t="s">
        <v>30842</v>
      </c>
      <c r="S40" s="21">
        <v>100</v>
      </c>
      <c r="T40" s="22">
        <v>0.13600000000000001</v>
      </c>
      <c r="U40" s="21">
        <v>1.38</v>
      </c>
    </row>
    <row r="41" spans="1:21" x14ac:dyDescent="0.2">
      <c r="A41" s="21" t="s">
        <v>9863</v>
      </c>
      <c r="B41" s="21" t="s">
        <v>111</v>
      </c>
      <c r="C41" s="21" t="s">
        <v>9862</v>
      </c>
      <c r="D41" s="22">
        <v>0.10059999999999999</v>
      </c>
      <c r="E41" s="21">
        <v>5.69</v>
      </c>
      <c r="F41" s="23">
        <v>0.46712962962962962</v>
      </c>
      <c r="I41" s="2" t="e">
        <f>AVERAGE((H41-G41)*100/H41)</f>
        <v>#DIV/0!</v>
      </c>
      <c r="J41" s="23">
        <v>0.46712962962962962</v>
      </c>
      <c r="K41" s="21">
        <v>1</v>
      </c>
      <c r="L41" s="21">
        <v>11244397700</v>
      </c>
      <c r="M41" s="21" t="s">
        <v>30841</v>
      </c>
      <c r="N41" s="21">
        <v>39.04</v>
      </c>
      <c r="O41" s="21" t="s">
        <v>191</v>
      </c>
      <c r="P41" s="21">
        <v>65537</v>
      </c>
      <c r="Q41" s="21">
        <v>791905890</v>
      </c>
      <c r="R41" s="21" t="s">
        <v>30840</v>
      </c>
      <c r="S41" s="21">
        <v>100</v>
      </c>
      <c r="T41" s="22">
        <v>7.2999999999999995E-2</v>
      </c>
      <c r="U41" s="21">
        <v>9.91</v>
      </c>
    </row>
    <row r="42" spans="1:21" x14ac:dyDescent="0.2">
      <c r="A42" s="21" t="s">
        <v>3567</v>
      </c>
      <c r="B42" s="21" t="s">
        <v>111</v>
      </c>
      <c r="C42" s="21" t="s">
        <v>3566</v>
      </c>
      <c r="D42" s="22">
        <v>9.9900000000000003E-2</v>
      </c>
      <c r="E42" s="21">
        <v>8.48</v>
      </c>
      <c r="F42" s="23">
        <v>0.39826388888888886</v>
      </c>
      <c r="J42" s="23">
        <v>0.6033680555555555</v>
      </c>
      <c r="K42" s="21">
        <v>1</v>
      </c>
      <c r="L42" s="21">
        <v>2261061200</v>
      </c>
      <c r="M42" s="21" t="s">
        <v>30839</v>
      </c>
      <c r="N42" s="21">
        <v>25.13</v>
      </c>
      <c r="O42" s="21" t="s">
        <v>191</v>
      </c>
      <c r="P42" s="21">
        <v>65537</v>
      </c>
      <c r="Q42" s="21">
        <v>604245050</v>
      </c>
      <c r="R42" s="21" t="s">
        <v>28482</v>
      </c>
      <c r="S42" s="21">
        <v>100</v>
      </c>
      <c r="T42" s="22">
        <v>0.27210000000000001</v>
      </c>
      <c r="U42" s="21">
        <v>2.72</v>
      </c>
    </row>
    <row r="43" spans="1:21" x14ac:dyDescent="0.2">
      <c r="A43" s="21" t="s">
        <v>29397</v>
      </c>
      <c r="B43" s="21" t="s">
        <v>111</v>
      </c>
      <c r="C43" s="21" t="s">
        <v>29396</v>
      </c>
      <c r="D43" s="22">
        <v>0.1176</v>
      </c>
      <c r="E43" s="21">
        <v>0.19</v>
      </c>
      <c r="F43" s="23">
        <v>0.39583333333333331</v>
      </c>
      <c r="J43" s="23">
        <v>0.39583333333333331</v>
      </c>
      <c r="K43" s="21">
        <v>1</v>
      </c>
      <c r="L43" s="21">
        <v>114088350</v>
      </c>
      <c r="M43" s="21" t="s">
        <v>30838</v>
      </c>
      <c r="N43" s="21">
        <v>17.100000000000001</v>
      </c>
      <c r="O43" s="21" t="s">
        <v>192</v>
      </c>
      <c r="P43" s="21" t="s">
        <v>111</v>
      </c>
      <c r="Q43" s="21">
        <v>23393285</v>
      </c>
      <c r="R43" s="21" t="s">
        <v>30837</v>
      </c>
      <c r="S43" s="21">
        <v>76</v>
      </c>
      <c r="T43" s="22">
        <v>0.20519999999999999</v>
      </c>
      <c r="U43" s="21">
        <v>10.93</v>
      </c>
    </row>
    <row r="44" spans="1:21" x14ac:dyDescent="0.2">
      <c r="A44" s="21" t="s">
        <v>4220</v>
      </c>
      <c r="B44" s="21" t="s">
        <v>111</v>
      </c>
      <c r="C44" s="21" t="s">
        <v>4219</v>
      </c>
      <c r="D44" s="22">
        <v>0.2</v>
      </c>
      <c r="E44" s="21">
        <v>156.47</v>
      </c>
      <c r="F44" s="23">
        <v>0.60822916666666671</v>
      </c>
      <c r="J44" s="23">
        <v>0.62292824074074071</v>
      </c>
      <c r="K44" s="21">
        <v>1</v>
      </c>
      <c r="L44" s="21">
        <v>9932674900</v>
      </c>
      <c r="M44" s="21" t="s">
        <v>29169</v>
      </c>
      <c r="N44" s="21">
        <v>73.14</v>
      </c>
      <c r="O44" s="21" t="s">
        <v>111</v>
      </c>
      <c r="P44" s="21">
        <v>65537</v>
      </c>
      <c r="Q44" s="21">
        <v>682062780</v>
      </c>
      <c r="R44" s="21" t="s">
        <v>30935</v>
      </c>
      <c r="S44" s="21">
        <v>100</v>
      </c>
      <c r="T44" s="22">
        <v>7.2599999999999998E-2</v>
      </c>
      <c r="U44" s="21">
        <v>1.35</v>
      </c>
    </row>
    <row r="45" spans="1:21" x14ac:dyDescent="0.2">
      <c r="A45" s="21" t="s">
        <v>3509</v>
      </c>
      <c r="B45" s="21" t="s">
        <v>111</v>
      </c>
      <c r="C45" s="21" t="s">
        <v>3508</v>
      </c>
      <c r="D45" s="22">
        <v>0.19989999999999999</v>
      </c>
      <c r="E45" s="21">
        <v>60.2</v>
      </c>
      <c r="F45" s="23">
        <v>0.4167939814814815</v>
      </c>
      <c r="J45" s="23">
        <v>0.4167939814814815</v>
      </c>
      <c r="K45" s="21">
        <v>1</v>
      </c>
      <c r="L45" s="21">
        <v>2672880000</v>
      </c>
      <c r="M45" s="21" t="s">
        <v>30934</v>
      </c>
      <c r="N45" s="21">
        <v>9.76</v>
      </c>
      <c r="O45" s="21" t="s">
        <v>111</v>
      </c>
      <c r="P45" s="21">
        <v>65537</v>
      </c>
      <c r="Q45" s="21">
        <v>239204060</v>
      </c>
      <c r="R45" s="21" t="s">
        <v>30933</v>
      </c>
      <c r="S45" s="21">
        <v>96.01</v>
      </c>
      <c r="T45" s="22">
        <v>9.4899999999999998E-2</v>
      </c>
      <c r="U45" s="21">
        <v>24.91</v>
      </c>
    </row>
    <row r="46" spans="1:21" x14ac:dyDescent="0.2">
      <c r="A46" s="21" t="s">
        <v>1191</v>
      </c>
      <c r="B46" s="21" t="s">
        <v>111</v>
      </c>
      <c r="C46" s="21" t="s">
        <v>1192</v>
      </c>
      <c r="D46" s="22">
        <v>0.1</v>
      </c>
      <c r="E46" s="21">
        <v>42.03</v>
      </c>
      <c r="F46" s="23">
        <v>0.39583333333333331</v>
      </c>
      <c r="J46" s="23">
        <v>0.39583333333333331</v>
      </c>
      <c r="K46" s="21">
        <v>1</v>
      </c>
      <c r="L46" s="21">
        <v>5727291900</v>
      </c>
      <c r="M46" s="21" t="s">
        <v>30932</v>
      </c>
      <c r="N46" s="21">
        <v>3.64</v>
      </c>
      <c r="O46" s="21" t="s">
        <v>111</v>
      </c>
      <c r="P46" s="21">
        <v>65537</v>
      </c>
      <c r="Q46" s="21">
        <v>23786458</v>
      </c>
      <c r="R46" s="21" t="s">
        <v>15508</v>
      </c>
      <c r="S46" s="21">
        <v>90.19</v>
      </c>
      <c r="T46" s="22">
        <v>4.1999999999999997E-3</v>
      </c>
      <c r="U46" s="21">
        <v>505.78</v>
      </c>
    </row>
    <row r="47" spans="1:21" x14ac:dyDescent="0.2">
      <c r="A47" s="21" t="s">
        <v>2271</v>
      </c>
      <c r="B47" s="21" t="s">
        <v>111</v>
      </c>
      <c r="C47" s="21" t="s">
        <v>30931</v>
      </c>
      <c r="D47" s="22">
        <v>0.10009999999999999</v>
      </c>
      <c r="E47" s="21">
        <v>21.87</v>
      </c>
      <c r="F47" s="23">
        <v>0.39652777777777776</v>
      </c>
      <c r="J47" s="23">
        <v>0.46765046296296298</v>
      </c>
      <c r="K47" s="21">
        <v>1</v>
      </c>
      <c r="L47" s="21">
        <v>3772137600</v>
      </c>
      <c r="M47" s="21" t="s">
        <v>30930</v>
      </c>
      <c r="N47" s="21">
        <v>1.62</v>
      </c>
      <c r="O47" s="21" t="s">
        <v>111</v>
      </c>
      <c r="P47" s="21">
        <v>65537</v>
      </c>
      <c r="Q47" s="21">
        <v>288597390</v>
      </c>
      <c r="R47" s="21" t="s">
        <v>30929</v>
      </c>
      <c r="S47" s="21">
        <v>100</v>
      </c>
      <c r="T47" s="22">
        <v>7.7100000000000002E-2</v>
      </c>
      <c r="U47" s="21">
        <v>3.69</v>
      </c>
    </row>
    <row r="48" spans="1:21" x14ac:dyDescent="0.2">
      <c r="A48" s="21" t="s">
        <v>2368</v>
      </c>
      <c r="B48" s="21" t="s">
        <v>111</v>
      </c>
      <c r="C48" s="21" t="s">
        <v>2367</v>
      </c>
      <c r="D48" s="22">
        <v>0.1</v>
      </c>
      <c r="E48" s="21">
        <v>33.99</v>
      </c>
      <c r="F48" s="23">
        <v>0.58701388888888884</v>
      </c>
      <c r="J48" s="23">
        <v>0.58701388888888884</v>
      </c>
      <c r="K48" s="21">
        <v>1</v>
      </c>
      <c r="L48" s="21">
        <v>4613122800</v>
      </c>
      <c r="M48" s="21" t="s">
        <v>30928</v>
      </c>
      <c r="N48" s="21">
        <v>42.76</v>
      </c>
      <c r="O48" s="21" t="s">
        <v>111</v>
      </c>
      <c r="P48" s="21">
        <v>65537</v>
      </c>
      <c r="Q48" s="21">
        <v>402653470</v>
      </c>
      <c r="R48" s="21" t="s">
        <v>30927</v>
      </c>
      <c r="S48" s="21">
        <v>66.72</v>
      </c>
      <c r="T48" s="22">
        <v>0.09</v>
      </c>
      <c r="U48" s="21">
        <v>11.63</v>
      </c>
    </row>
    <row r="49" spans="1:21" x14ac:dyDescent="0.2">
      <c r="A49" s="21" t="s">
        <v>5386</v>
      </c>
      <c r="B49" s="21" t="s">
        <v>111</v>
      </c>
      <c r="C49" s="21" t="s">
        <v>5385</v>
      </c>
      <c r="D49" s="22">
        <v>0.1</v>
      </c>
      <c r="E49" s="21">
        <v>98.88</v>
      </c>
      <c r="F49" s="23">
        <v>0.44792824074074072</v>
      </c>
      <c r="J49" s="23">
        <v>0.44792824074074072</v>
      </c>
      <c r="K49" s="21">
        <v>1</v>
      </c>
      <c r="L49" s="21">
        <v>2816695700</v>
      </c>
      <c r="M49" s="21" t="s">
        <v>30926</v>
      </c>
      <c r="N49" s="21">
        <v>7.42</v>
      </c>
      <c r="O49" s="21" t="s">
        <v>111</v>
      </c>
      <c r="P49" s="21">
        <v>65537</v>
      </c>
      <c r="Q49" s="21">
        <v>231639580</v>
      </c>
      <c r="R49" s="21" t="s">
        <v>30925</v>
      </c>
      <c r="S49" s="21">
        <v>100</v>
      </c>
      <c r="T49" s="22">
        <v>8.4000000000000005E-2</v>
      </c>
      <c r="U49" s="21">
        <v>21.45</v>
      </c>
    </row>
    <row r="50" spans="1:21" x14ac:dyDescent="0.2">
      <c r="A50" s="21" t="s">
        <v>2817</v>
      </c>
      <c r="B50" s="21" t="s">
        <v>111</v>
      </c>
      <c r="C50" s="21" t="s">
        <v>2816</v>
      </c>
      <c r="D50" s="22">
        <v>9.9900000000000003E-2</v>
      </c>
      <c r="E50" s="21">
        <v>77.150000000000006</v>
      </c>
      <c r="F50" s="23">
        <v>0.43104166666666666</v>
      </c>
      <c r="J50" s="23">
        <v>0.47067129629629628</v>
      </c>
      <c r="K50" s="21">
        <v>1</v>
      </c>
      <c r="L50" s="21">
        <v>191728630000</v>
      </c>
      <c r="M50" s="21" t="s">
        <v>30924</v>
      </c>
      <c r="N50" s="21">
        <v>44.39</v>
      </c>
      <c r="O50" s="21" t="s">
        <v>111</v>
      </c>
      <c r="P50" s="21">
        <v>65537</v>
      </c>
      <c r="Q50" s="21">
        <v>6187525900</v>
      </c>
      <c r="R50" s="21" t="s">
        <v>15124</v>
      </c>
      <c r="S50" s="21">
        <v>100</v>
      </c>
      <c r="T50" s="22">
        <v>3.2599999999999997E-2</v>
      </c>
      <c r="U50" s="21">
        <v>1.64</v>
      </c>
    </row>
    <row r="51" spans="1:21" x14ac:dyDescent="0.2">
      <c r="A51" s="21" t="s">
        <v>3362</v>
      </c>
      <c r="B51" s="21" t="s">
        <v>111</v>
      </c>
      <c r="C51" s="21" t="s">
        <v>3361</v>
      </c>
      <c r="D51" s="22">
        <v>0.1004</v>
      </c>
      <c r="E51" s="21">
        <v>5.59</v>
      </c>
      <c r="F51" s="23">
        <v>0.45296296296296296</v>
      </c>
      <c r="J51" s="23">
        <v>0.45296296296296296</v>
      </c>
      <c r="K51" s="21">
        <v>1</v>
      </c>
      <c r="L51" s="21">
        <v>2581384900</v>
      </c>
      <c r="M51" s="21" t="s">
        <v>30923</v>
      </c>
      <c r="N51" s="21">
        <v>7.8</v>
      </c>
      <c r="O51" s="21" t="s">
        <v>111</v>
      </c>
      <c r="P51" s="21">
        <v>65537</v>
      </c>
      <c r="Q51" s="21">
        <v>151252380</v>
      </c>
      <c r="R51" s="21" t="s">
        <v>30922</v>
      </c>
      <c r="S51" s="21">
        <v>100</v>
      </c>
      <c r="T51" s="22">
        <v>5.96E-2</v>
      </c>
      <c r="U51" s="21">
        <v>34.97</v>
      </c>
    </row>
    <row r="52" spans="1:21" x14ac:dyDescent="0.2">
      <c r="A52" s="21" t="s">
        <v>7030</v>
      </c>
      <c r="B52" s="21" t="s">
        <v>111</v>
      </c>
      <c r="C52" s="21" t="s">
        <v>7029</v>
      </c>
      <c r="D52" s="22">
        <v>9.9299999999999999E-2</v>
      </c>
      <c r="E52" s="21">
        <v>4.6500000000000004</v>
      </c>
      <c r="F52" s="23">
        <v>0.41662037037037036</v>
      </c>
      <c r="J52" s="23">
        <v>0.43277777777777776</v>
      </c>
      <c r="K52" s="21">
        <v>1</v>
      </c>
      <c r="L52" s="21">
        <v>16030967000</v>
      </c>
      <c r="M52" s="21" t="s">
        <v>30921</v>
      </c>
      <c r="N52" s="21">
        <v>39.1</v>
      </c>
      <c r="O52" s="21" t="s">
        <v>111</v>
      </c>
      <c r="P52" s="21">
        <v>65537</v>
      </c>
      <c r="Q52" s="21">
        <v>1367833700</v>
      </c>
      <c r="R52" s="21" t="s">
        <v>30920</v>
      </c>
      <c r="S52" s="21">
        <v>100</v>
      </c>
      <c r="T52" s="22">
        <v>8.6699999999999999E-2</v>
      </c>
      <c r="U52" s="21">
        <v>4.58</v>
      </c>
    </row>
    <row r="53" spans="1:21" x14ac:dyDescent="0.2">
      <c r="A53" s="21" t="s">
        <v>2767</v>
      </c>
      <c r="B53" s="21" t="s">
        <v>111</v>
      </c>
      <c r="C53" s="21" t="s">
        <v>2766</v>
      </c>
      <c r="D53" s="22">
        <v>9.9199999999999997E-2</v>
      </c>
      <c r="E53" s="21">
        <v>5.21</v>
      </c>
      <c r="F53" s="23">
        <v>0.47317129629629628</v>
      </c>
      <c r="J53" s="23">
        <v>0.54378472222222218</v>
      </c>
      <c r="K53" s="21">
        <v>1</v>
      </c>
      <c r="L53" s="21">
        <v>13335467400</v>
      </c>
      <c r="M53" s="21" t="s">
        <v>30919</v>
      </c>
      <c r="N53" s="21">
        <v>89.08</v>
      </c>
      <c r="O53" s="21" t="s">
        <v>111</v>
      </c>
      <c r="P53" s="21">
        <v>65537</v>
      </c>
      <c r="Q53" s="21">
        <v>404641040</v>
      </c>
      <c r="R53" s="21" t="s">
        <v>30918</v>
      </c>
      <c r="S53" s="21">
        <v>90.93</v>
      </c>
      <c r="T53" s="22">
        <v>3.1300000000000001E-2</v>
      </c>
      <c r="U53" s="21">
        <v>5.5</v>
      </c>
    </row>
    <row r="54" spans="1:21" x14ac:dyDescent="0.2">
      <c r="A54" s="21" t="s">
        <v>2366</v>
      </c>
      <c r="B54" s="21" t="s">
        <v>111</v>
      </c>
      <c r="C54" s="21" t="s">
        <v>2365</v>
      </c>
      <c r="D54" s="22">
        <v>0.1</v>
      </c>
      <c r="E54" s="21">
        <v>6.82</v>
      </c>
      <c r="F54" s="23">
        <v>0.40855324074074073</v>
      </c>
      <c r="J54" s="23">
        <v>0.40855324074074073</v>
      </c>
      <c r="K54" s="21">
        <v>1</v>
      </c>
      <c r="L54" s="21">
        <v>14189491000</v>
      </c>
      <c r="M54" s="21" t="s">
        <v>30917</v>
      </c>
      <c r="N54" s="21">
        <v>60.24</v>
      </c>
      <c r="O54" s="21" t="s">
        <v>191</v>
      </c>
      <c r="P54" s="21">
        <v>65537</v>
      </c>
      <c r="Q54" s="21">
        <v>839350650</v>
      </c>
      <c r="R54" s="21" t="s">
        <v>30916</v>
      </c>
      <c r="S54" s="21">
        <v>100</v>
      </c>
      <c r="T54" s="22">
        <v>5.9900000000000002E-2</v>
      </c>
      <c r="U54" s="21">
        <v>11.25</v>
      </c>
    </row>
    <row r="55" spans="1:21" x14ac:dyDescent="0.2">
      <c r="A55" s="21" t="s">
        <v>2697</v>
      </c>
      <c r="B55" s="21" t="s">
        <v>111</v>
      </c>
      <c r="C55" s="21" t="s">
        <v>2696</v>
      </c>
      <c r="D55" s="22">
        <v>0.1004</v>
      </c>
      <c r="E55" s="21">
        <v>8.99</v>
      </c>
      <c r="F55" s="23">
        <v>0.39635416666666667</v>
      </c>
      <c r="J55" s="23">
        <v>0.43729166666666669</v>
      </c>
      <c r="K55" s="21">
        <v>1</v>
      </c>
      <c r="L55" s="21">
        <v>6612446600</v>
      </c>
      <c r="M55" s="21" t="s">
        <v>30915</v>
      </c>
      <c r="N55" s="21">
        <v>68.02</v>
      </c>
      <c r="O55" s="21" t="s">
        <v>191</v>
      </c>
      <c r="P55" s="21">
        <v>65537</v>
      </c>
      <c r="Q55" s="21">
        <v>313373380</v>
      </c>
      <c r="R55" s="21" t="s">
        <v>30914</v>
      </c>
      <c r="S55" s="21">
        <v>100</v>
      </c>
      <c r="T55" s="22">
        <v>4.8500000000000001E-2</v>
      </c>
      <c r="U55" s="21">
        <v>14.47</v>
      </c>
    </row>
    <row r="56" spans="1:21" x14ac:dyDescent="0.2">
      <c r="A56" s="21" t="s">
        <v>1189</v>
      </c>
      <c r="B56" s="21" t="s">
        <v>111</v>
      </c>
      <c r="C56" s="21" t="s">
        <v>1190</v>
      </c>
      <c r="D56" s="22">
        <v>0.10009999999999999</v>
      </c>
      <c r="E56" s="21">
        <v>10.99</v>
      </c>
      <c r="F56" s="23">
        <v>0.54829861111111111</v>
      </c>
      <c r="J56" s="23">
        <v>0.54829861111111111</v>
      </c>
      <c r="K56" s="21">
        <v>1</v>
      </c>
      <c r="L56" s="21">
        <v>4353665500</v>
      </c>
      <c r="M56" s="21" t="s">
        <v>30913</v>
      </c>
      <c r="N56" s="21">
        <v>60.55</v>
      </c>
      <c r="O56" s="21" t="s">
        <v>191</v>
      </c>
      <c r="P56" s="21">
        <v>65537</v>
      </c>
      <c r="Q56" s="21">
        <v>363722220</v>
      </c>
      <c r="R56" s="21" t="s">
        <v>30912</v>
      </c>
      <c r="S56" s="21">
        <v>87.17</v>
      </c>
      <c r="T56" s="22">
        <v>8.6499999999999994E-2</v>
      </c>
      <c r="U56" s="21">
        <v>13.32</v>
      </c>
    </row>
    <row r="57" spans="1:21" x14ac:dyDescent="0.2">
      <c r="A57" s="21" t="s">
        <v>958</v>
      </c>
      <c r="B57" s="21" t="s">
        <v>111</v>
      </c>
      <c r="C57" s="21" t="s">
        <v>959</v>
      </c>
      <c r="D57" s="22">
        <v>0.1008</v>
      </c>
      <c r="E57" s="21">
        <v>5.68</v>
      </c>
      <c r="F57" s="23">
        <v>0.39583333333333331</v>
      </c>
      <c r="J57" s="23">
        <v>0.39583333333333331</v>
      </c>
      <c r="K57" s="21">
        <v>1</v>
      </c>
      <c r="L57" s="21">
        <v>7994343300</v>
      </c>
      <c r="M57" s="21" t="s">
        <v>30911</v>
      </c>
      <c r="N57" s="21">
        <v>61.87</v>
      </c>
      <c r="O57" s="21" t="s">
        <v>193</v>
      </c>
      <c r="P57" s="21">
        <v>65537</v>
      </c>
      <c r="Q57" s="21">
        <v>102027540</v>
      </c>
      <c r="R57" s="21" t="s">
        <v>16294</v>
      </c>
      <c r="S57" s="21">
        <v>97.14</v>
      </c>
      <c r="T57" s="22">
        <v>1.2800000000000001E-2</v>
      </c>
      <c r="U57" s="21">
        <v>123.63</v>
      </c>
    </row>
    <row r="58" spans="1:21" x14ac:dyDescent="0.2">
      <c r="A58" s="21" t="s">
        <v>2640</v>
      </c>
      <c r="B58" s="21" t="s">
        <v>111</v>
      </c>
      <c r="C58" s="21" t="s">
        <v>2639</v>
      </c>
      <c r="D58" s="22">
        <v>0.1002</v>
      </c>
      <c r="E58" s="21">
        <v>21.19</v>
      </c>
      <c r="F58" s="23">
        <v>0.56513888888888886</v>
      </c>
      <c r="J58" s="23">
        <v>0.57451388888888888</v>
      </c>
      <c r="K58" s="21">
        <v>1</v>
      </c>
      <c r="L58" s="21">
        <v>20051567000</v>
      </c>
      <c r="M58" s="21" t="s">
        <v>30910</v>
      </c>
      <c r="N58" s="21">
        <v>3.48</v>
      </c>
      <c r="O58" s="21" t="s">
        <v>191</v>
      </c>
      <c r="P58" s="21">
        <v>65537</v>
      </c>
      <c r="Q58" s="21">
        <v>3094306900</v>
      </c>
      <c r="R58" s="21" t="s">
        <v>14257</v>
      </c>
      <c r="S58" s="21">
        <v>100</v>
      </c>
      <c r="T58" s="22">
        <v>0.161</v>
      </c>
      <c r="U58" s="21">
        <v>3.66</v>
      </c>
    </row>
    <row r="59" spans="1:21" x14ac:dyDescent="0.2">
      <c r="A59" s="21" t="s">
        <v>2467</v>
      </c>
      <c r="B59" s="21" t="s">
        <v>111</v>
      </c>
      <c r="C59" s="21" t="s">
        <v>2466</v>
      </c>
      <c r="D59" s="22">
        <v>0.10059999999999999</v>
      </c>
      <c r="E59" s="21">
        <v>5.8</v>
      </c>
      <c r="F59" s="23">
        <v>0.61031250000000004</v>
      </c>
      <c r="J59" s="23">
        <v>0.61365740740740737</v>
      </c>
      <c r="K59" s="21">
        <v>1</v>
      </c>
      <c r="L59" s="21">
        <v>11438180000</v>
      </c>
      <c r="M59" s="21" t="s">
        <v>19862</v>
      </c>
      <c r="N59" s="21">
        <v>36.94</v>
      </c>
      <c r="O59" s="21" t="s">
        <v>191</v>
      </c>
      <c r="P59" s="21">
        <v>65537</v>
      </c>
      <c r="Q59" s="21">
        <v>1016409410</v>
      </c>
      <c r="R59" s="21" t="s">
        <v>30909</v>
      </c>
      <c r="S59" s="21">
        <v>84.14</v>
      </c>
      <c r="T59" s="22">
        <v>9.2399999999999996E-2</v>
      </c>
      <c r="U59" s="21">
        <v>4.3499999999999996</v>
      </c>
    </row>
    <row r="60" spans="1:21" x14ac:dyDescent="0.2">
      <c r="A60" s="21" t="s">
        <v>4098</v>
      </c>
      <c r="B60" s="21" t="s">
        <v>111</v>
      </c>
      <c r="C60" s="21" t="s">
        <v>30908</v>
      </c>
      <c r="D60" s="22">
        <v>9.98E-2</v>
      </c>
      <c r="E60" s="21">
        <v>14.99</v>
      </c>
      <c r="F60" s="23">
        <v>0.46244212962962961</v>
      </c>
      <c r="J60" s="23">
        <v>0.46244212962962961</v>
      </c>
      <c r="K60" s="21">
        <v>1</v>
      </c>
      <c r="L60" s="21">
        <v>26274870000</v>
      </c>
      <c r="M60" s="21" t="s">
        <v>30907</v>
      </c>
      <c r="N60" s="21">
        <v>24.21</v>
      </c>
      <c r="O60" s="21" t="s">
        <v>191</v>
      </c>
      <c r="P60" s="21">
        <v>65537</v>
      </c>
      <c r="Q60" s="21">
        <v>2758281100</v>
      </c>
      <c r="R60" s="21" t="s">
        <v>14774</v>
      </c>
      <c r="S60" s="21">
        <v>100</v>
      </c>
      <c r="T60" s="22">
        <v>0.1071</v>
      </c>
      <c r="U60" s="21">
        <v>4.71</v>
      </c>
    </row>
    <row r="61" spans="1:21" x14ac:dyDescent="0.2">
      <c r="A61" s="21" t="s">
        <v>1064</v>
      </c>
      <c r="B61" s="21" t="s">
        <v>111</v>
      </c>
      <c r="C61" s="21" t="s">
        <v>1065</v>
      </c>
      <c r="D61" s="22">
        <v>0.10009999999999999</v>
      </c>
      <c r="E61" s="21">
        <v>7.47</v>
      </c>
      <c r="F61" s="23">
        <v>0.40034722222222224</v>
      </c>
      <c r="J61" s="23">
        <v>0.40034722222222224</v>
      </c>
      <c r="K61" s="21">
        <v>1</v>
      </c>
      <c r="L61" s="21">
        <v>3842583100</v>
      </c>
      <c r="M61" s="21" t="s">
        <v>30906</v>
      </c>
      <c r="N61" s="21">
        <v>43.48</v>
      </c>
      <c r="O61" s="21" t="s">
        <v>191</v>
      </c>
      <c r="P61" s="21">
        <v>65537</v>
      </c>
      <c r="Q61" s="21">
        <v>475718680</v>
      </c>
      <c r="R61" s="21" t="s">
        <v>14245</v>
      </c>
      <c r="S61" s="21">
        <v>94.07</v>
      </c>
      <c r="T61" s="22">
        <v>0.12590000000000001</v>
      </c>
      <c r="U61" s="21">
        <v>32.69</v>
      </c>
    </row>
    <row r="62" spans="1:21" x14ac:dyDescent="0.2">
      <c r="A62" s="21" t="s">
        <v>1313</v>
      </c>
      <c r="B62" s="21" t="s">
        <v>111</v>
      </c>
      <c r="C62" s="21" t="s">
        <v>30905</v>
      </c>
      <c r="D62" s="22">
        <v>9.9400000000000002E-2</v>
      </c>
      <c r="E62" s="21">
        <v>6.86</v>
      </c>
      <c r="F62" s="23">
        <v>0.4060185185185185</v>
      </c>
      <c r="J62" s="23">
        <v>0.40636574074074072</v>
      </c>
      <c r="K62" s="21">
        <v>1</v>
      </c>
      <c r="L62" s="21">
        <v>4804855400</v>
      </c>
      <c r="M62" s="21" t="s">
        <v>30904</v>
      </c>
      <c r="N62" s="21">
        <v>60.61</v>
      </c>
      <c r="O62" s="21" t="s">
        <v>191</v>
      </c>
      <c r="P62" s="21">
        <v>65537</v>
      </c>
      <c r="Q62" s="21">
        <v>269130520</v>
      </c>
      <c r="R62" s="21" t="s">
        <v>14216</v>
      </c>
      <c r="S62" s="21">
        <v>92.11</v>
      </c>
      <c r="T62" s="22">
        <v>5.7099999999999998E-2</v>
      </c>
      <c r="U62" s="21">
        <v>56.46</v>
      </c>
    </row>
    <row r="63" spans="1:21" x14ac:dyDescent="0.2">
      <c r="A63" s="21" t="s">
        <v>4824</v>
      </c>
      <c r="B63" s="21" t="s">
        <v>111</v>
      </c>
      <c r="C63" s="21" t="s">
        <v>4823</v>
      </c>
      <c r="D63" s="22">
        <v>0.1</v>
      </c>
      <c r="E63" s="21">
        <v>2.09</v>
      </c>
      <c r="F63" s="23">
        <v>0.40277777777777779</v>
      </c>
      <c r="J63" s="23">
        <v>0.40277777777777779</v>
      </c>
      <c r="K63" s="21">
        <v>1</v>
      </c>
      <c r="L63" s="21">
        <v>65585868000</v>
      </c>
      <c r="M63" s="21" t="s">
        <v>30903</v>
      </c>
      <c r="N63" s="21">
        <v>46.67</v>
      </c>
      <c r="O63" s="21" t="s">
        <v>191</v>
      </c>
      <c r="P63" s="21">
        <v>65537</v>
      </c>
      <c r="Q63" s="21">
        <v>2862864900</v>
      </c>
      <c r="R63" s="21" t="s">
        <v>18782</v>
      </c>
      <c r="S63" s="21">
        <v>100</v>
      </c>
      <c r="T63" s="22">
        <v>4.4499999999999998E-2</v>
      </c>
      <c r="U63" s="21">
        <v>17.25</v>
      </c>
    </row>
    <row r="64" spans="1:21" x14ac:dyDescent="0.2">
      <c r="A64" s="21">
        <v>835184</v>
      </c>
      <c r="B64" s="21" t="s">
        <v>111</v>
      </c>
      <c r="C64" s="21" t="s">
        <v>7273</v>
      </c>
      <c r="D64" s="22">
        <v>0.17510000000000001</v>
      </c>
      <c r="E64" s="21">
        <v>22.21</v>
      </c>
      <c r="F64" s="23">
        <v>0.541875</v>
      </c>
      <c r="J64" s="23">
        <v>0.541875</v>
      </c>
      <c r="K64" s="21">
        <v>0</v>
      </c>
      <c r="L64" s="21">
        <v>1948344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61182010</v>
      </c>
      <c r="R64" s="21" t="s">
        <v>111</v>
      </c>
      <c r="S64" s="21">
        <v>83.92</v>
      </c>
      <c r="T64" s="22">
        <v>0.39100000000000001</v>
      </c>
      <c r="U64" s="21" t="s">
        <v>111</v>
      </c>
    </row>
    <row r="65" spans="1:21" x14ac:dyDescent="0.2">
      <c r="A65" s="21" t="s">
        <v>4342</v>
      </c>
      <c r="B65" s="21" t="s">
        <v>111</v>
      </c>
      <c r="C65" s="21" t="s">
        <v>4341</v>
      </c>
      <c r="D65" s="22">
        <v>0.1615</v>
      </c>
      <c r="E65" s="21">
        <v>38.33</v>
      </c>
      <c r="F65" s="23">
        <v>0.54899305555555555</v>
      </c>
      <c r="J65" s="23">
        <v>0.57694444444444448</v>
      </c>
      <c r="K65" s="21">
        <v>0</v>
      </c>
      <c r="L65" s="21">
        <v>2032064000</v>
      </c>
      <c r="M65" s="21" t="s">
        <v>111</v>
      </c>
      <c r="N65" s="21">
        <v>30.52</v>
      </c>
      <c r="O65" s="21" t="s">
        <v>111</v>
      </c>
      <c r="P65" s="21">
        <v>0</v>
      </c>
      <c r="Q65" s="21">
        <v>520752860</v>
      </c>
      <c r="R65" s="21" t="s">
        <v>111</v>
      </c>
      <c r="S65" s="21">
        <v>94.94</v>
      </c>
      <c r="T65" s="22">
        <v>0.25840000000000002</v>
      </c>
      <c r="U65" s="21" t="s">
        <v>111</v>
      </c>
    </row>
    <row r="66" spans="1:21" x14ac:dyDescent="0.2">
      <c r="A66" s="21" t="s">
        <v>4334</v>
      </c>
      <c r="B66" s="21" t="s">
        <v>111</v>
      </c>
      <c r="C66" s="21" t="s">
        <v>4333</v>
      </c>
      <c r="D66" s="22">
        <v>9.8000000000000004E-2</v>
      </c>
      <c r="E66" s="21">
        <v>20.95</v>
      </c>
      <c r="F66" s="23">
        <v>0.54586805555555551</v>
      </c>
      <c r="J66" s="23">
        <v>0.59760416666666671</v>
      </c>
      <c r="K66" s="21">
        <v>0</v>
      </c>
      <c r="L66" s="21">
        <v>4962737600</v>
      </c>
      <c r="M66" s="21" t="s">
        <v>111</v>
      </c>
      <c r="N66" s="21">
        <v>3.88</v>
      </c>
      <c r="O66" s="21" t="s">
        <v>111</v>
      </c>
      <c r="P66" s="21">
        <v>0</v>
      </c>
      <c r="Q66" s="21">
        <v>2038482400</v>
      </c>
      <c r="R66" s="21" t="s">
        <v>111</v>
      </c>
      <c r="S66" s="21">
        <v>83.64</v>
      </c>
      <c r="T66" s="22">
        <v>0.41499999999999998</v>
      </c>
      <c r="U66" s="21" t="s">
        <v>111</v>
      </c>
    </row>
    <row r="67" spans="1:21" x14ac:dyDescent="0.2">
      <c r="A67" s="21" t="s">
        <v>9164</v>
      </c>
      <c r="B67" s="21" t="s">
        <v>111</v>
      </c>
      <c r="C67" s="21" t="s">
        <v>9163</v>
      </c>
      <c r="D67" s="22">
        <v>0.1484</v>
      </c>
      <c r="E67" s="21">
        <v>20.2</v>
      </c>
      <c r="F67" s="23">
        <v>0.40712962962962962</v>
      </c>
      <c r="J67" s="23">
        <v>0.40712962962962962</v>
      </c>
      <c r="K67" s="21">
        <v>0</v>
      </c>
      <c r="L67" s="21">
        <v>10109100400</v>
      </c>
      <c r="M67" s="21" t="s">
        <v>111</v>
      </c>
      <c r="N67" s="21">
        <v>24.32</v>
      </c>
      <c r="O67" s="21" t="s">
        <v>111</v>
      </c>
      <c r="P67" s="21">
        <v>0</v>
      </c>
      <c r="Q67" s="21">
        <v>1661134000</v>
      </c>
      <c r="R67" s="21" t="s">
        <v>111</v>
      </c>
      <c r="S67" s="21">
        <v>92.24</v>
      </c>
      <c r="T67" s="22">
        <v>0.1628</v>
      </c>
      <c r="U67" s="21" t="s">
        <v>111</v>
      </c>
    </row>
    <row r="68" spans="1:21" x14ac:dyDescent="0.2">
      <c r="A68" s="21" t="s">
        <v>1531</v>
      </c>
      <c r="B68" s="21" t="s">
        <v>111</v>
      </c>
      <c r="C68" s="21" t="s">
        <v>1532</v>
      </c>
      <c r="D68" s="22">
        <v>0.1648</v>
      </c>
      <c r="E68" s="21">
        <v>48.48</v>
      </c>
      <c r="F68" s="23">
        <v>0.40964120370370372</v>
      </c>
      <c r="J68" s="23">
        <v>0.40964120370370372</v>
      </c>
      <c r="K68" s="21">
        <v>0</v>
      </c>
      <c r="L68" s="21">
        <v>44470641000</v>
      </c>
      <c r="M68" s="21" t="s">
        <v>111</v>
      </c>
      <c r="N68" s="21">
        <v>4.71</v>
      </c>
      <c r="O68" s="21" t="s">
        <v>111</v>
      </c>
      <c r="P68" s="21">
        <v>0</v>
      </c>
      <c r="Q68" s="21">
        <v>3718426500</v>
      </c>
      <c r="R68" s="21" t="s">
        <v>111</v>
      </c>
      <c r="S68" s="21">
        <v>71.489999999999995</v>
      </c>
      <c r="T68" s="22">
        <v>8.3799999999999999E-2</v>
      </c>
      <c r="U68" s="21" t="s">
        <v>111</v>
      </c>
    </row>
    <row r="69" spans="1:21" x14ac:dyDescent="0.2">
      <c r="A69" s="21" t="s">
        <v>27673</v>
      </c>
      <c r="B69" s="21" t="s">
        <v>111</v>
      </c>
      <c r="C69" s="21" t="s">
        <v>28088</v>
      </c>
      <c r="D69" s="22">
        <v>-0.10009999999999999</v>
      </c>
      <c r="E69" s="21">
        <v>16.72</v>
      </c>
      <c r="F69" s="21" t="s">
        <v>111</v>
      </c>
      <c r="J69" s="21" t="s">
        <v>111</v>
      </c>
      <c r="K69" s="21">
        <v>0</v>
      </c>
      <c r="L69" s="21">
        <v>6771574900</v>
      </c>
      <c r="M69" s="21" t="s">
        <v>111</v>
      </c>
      <c r="N69" s="21">
        <v>82.58</v>
      </c>
      <c r="O69" s="21" t="s">
        <v>111</v>
      </c>
      <c r="P69" s="21">
        <v>0</v>
      </c>
      <c r="Q69" s="21">
        <v>651410410</v>
      </c>
      <c r="R69" s="21" t="s">
        <v>111</v>
      </c>
      <c r="S69" s="21">
        <v>75.05</v>
      </c>
      <c r="T69" s="22">
        <v>9.4100000000000003E-2</v>
      </c>
      <c r="U69" s="21" t="s">
        <v>111</v>
      </c>
    </row>
    <row r="70" spans="1:21" x14ac:dyDescent="0.2">
      <c r="A70" s="21" t="s">
        <v>3134</v>
      </c>
      <c r="B70" s="21" t="s">
        <v>111</v>
      </c>
      <c r="C70" s="21" t="s">
        <v>3133</v>
      </c>
      <c r="D70" s="22">
        <v>9.7600000000000006E-2</v>
      </c>
      <c r="E70" s="21">
        <v>23.16</v>
      </c>
      <c r="F70" s="23">
        <v>0.40998842592592594</v>
      </c>
      <c r="J70" s="23">
        <v>0.4138425925925926</v>
      </c>
      <c r="K70" s="21">
        <v>0</v>
      </c>
      <c r="L70" s="21">
        <v>2964480000</v>
      </c>
      <c r="M70" s="21" t="s">
        <v>111</v>
      </c>
      <c r="N70" s="21">
        <v>28.88</v>
      </c>
      <c r="O70" s="21" t="s">
        <v>111</v>
      </c>
      <c r="P70" s="21">
        <v>0</v>
      </c>
      <c r="Q70" s="21">
        <v>372411770</v>
      </c>
      <c r="R70" s="21" t="s">
        <v>111</v>
      </c>
      <c r="S70" s="21">
        <v>99.99</v>
      </c>
      <c r="T70" s="22">
        <v>0.1285</v>
      </c>
      <c r="U70" s="21" t="s">
        <v>111</v>
      </c>
    </row>
    <row r="71" spans="1:21" x14ac:dyDescent="0.2">
      <c r="A71" s="21" t="s">
        <v>814</v>
      </c>
      <c r="B71" s="21" t="s">
        <v>111</v>
      </c>
      <c r="C71" s="21" t="s">
        <v>815</v>
      </c>
      <c r="D71" s="22">
        <v>3.2800000000000003E-2</v>
      </c>
      <c r="E71" s="21">
        <v>13.23</v>
      </c>
      <c r="F71" s="23">
        <v>0.4143634259259259</v>
      </c>
      <c r="J71" s="23">
        <v>0.4143634259259259</v>
      </c>
      <c r="K71" s="21">
        <v>0</v>
      </c>
      <c r="L71" s="21">
        <v>28037869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545821950</v>
      </c>
      <c r="R71" s="21" t="s">
        <v>111</v>
      </c>
      <c r="S71" s="21">
        <v>73.3</v>
      </c>
      <c r="T71" s="22">
        <v>0.19120000000000001</v>
      </c>
      <c r="U71" s="21" t="s">
        <v>111</v>
      </c>
    </row>
    <row r="72" spans="1:21" x14ac:dyDescent="0.2">
      <c r="A72" s="21" t="s">
        <v>309</v>
      </c>
      <c r="B72" s="21" t="s">
        <v>111</v>
      </c>
      <c r="C72" s="21" t="s">
        <v>310</v>
      </c>
      <c r="D72" s="22">
        <v>4.8399999999999999E-2</v>
      </c>
      <c r="E72" s="21">
        <v>33.33</v>
      </c>
      <c r="F72" s="23">
        <v>0.54725694444444439</v>
      </c>
      <c r="J72" s="23">
        <v>0.54725694444444439</v>
      </c>
      <c r="K72" s="21">
        <v>0</v>
      </c>
      <c r="L72" s="21">
        <v>11210754300</v>
      </c>
      <c r="M72" s="21" t="s">
        <v>111</v>
      </c>
      <c r="N72" s="21">
        <v>2.69</v>
      </c>
      <c r="O72" s="21" t="s">
        <v>111</v>
      </c>
      <c r="P72" s="21">
        <v>0</v>
      </c>
      <c r="Q72" s="21">
        <v>4580289300</v>
      </c>
      <c r="R72" s="21" t="s">
        <v>111</v>
      </c>
      <c r="S72" s="21">
        <v>83.16</v>
      </c>
      <c r="T72" s="22">
        <v>0.41210000000000002</v>
      </c>
      <c r="U72" s="21" t="s">
        <v>111</v>
      </c>
    </row>
    <row r="73" spans="1:21" x14ac:dyDescent="0.2">
      <c r="A73" s="21" t="s">
        <v>3809</v>
      </c>
      <c r="B73" s="21">
        <v>4</v>
      </c>
      <c r="C73" s="21" t="s">
        <v>3808</v>
      </c>
      <c r="D73" s="22">
        <v>-9.9699999999999997E-2</v>
      </c>
      <c r="E73" s="21">
        <v>13.64</v>
      </c>
      <c r="F73" s="21" t="s">
        <v>111</v>
      </c>
      <c r="J73" s="21" t="s">
        <v>111</v>
      </c>
      <c r="K73" s="21">
        <v>0</v>
      </c>
      <c r="L73" s="21">
        <v>9879662300</v>
      </c>
      <c r="M73" s="21" t="s">
        <v>111</v>
      </c>
      <c r="N73" s="21">
        <v>68.290000000000006</v>
      </c>
      <c r="O73" s="21" t="s">
        <v>111</v>
      </c>
      <c r="P73" s="21">
        <v>0</v>
      </c>
      <c r="Q73" s="21">
        <v>2144220600</v>
      </c>
      <c r="R73" s="21" t="s">
        <v>111</v>
      </c>
      <c r="S73" s="21">
        <v>55.73</v>
      </c>
      <c r="T73" s="22">
        <v>0.21260000000000001</v>
      </c>
      <c r="U73" s="21" t="s">
        <v>111</v>
      </c>
    </row>
    <row r="74" spans="1:21" x14ac:dyDescent="0.2">
      <c r="A74" s="21" t="s">
        <v>23907</v>
      </c>
      <c r="B74" s="21" t="s">
        <v>111</v>
      </c>
      <c r="C74" s="21" t="s">
        <v>24210</v>
      </c>
      <c r="D74" s="22">
        <v>7.8600000000000003E-2</v>
      </c>
      <c r="E74" s="21">
        <v>6.59</v>
      </c>
      <c r="F74" s="23">
        <v>0.39583333333333331</v>
      </c>
      <c r="J74" s="23">
        <v>0.39583333333333331</v>
      </c>
      <c r="K74" s="21">
        <v>0</v>
      </c>
      <c r="L74" s="21">
        <v>5660180500</v>
      </c>
      <c r="M74" s="21" t="s">
        <v>111</v>
      </c>
      <c r="N74" s="21">
        <v>16.09</v>
      </c>
      <c r="O74" s="21" t="s">
        <v>111</v>
      </c>
      <c r="P74" s="21">
        <v>0</v>
      </c>
      <c r="Q74" s="21">
        <v>986627310</v>
      </c>
      <c r="R74" s="21" t="s">
        <v>111</v>
      </c>
      <c r="S74" s="21">
        <v>98.15</v>
      </c>
      <c r="T74" s="22">
        <v>0.1787</v>
      </c>
      <c r="U74" s="21" t="s">
        <v>111</v>
      </c>
    </row>
    <row r="75" spans="1:21" x14ac:dyDescent="0.2">
      <c r="A75" s="21" t="s">
        <v>21117</v>
      </c>
      <c r="B75" s="21" t="s">
        <v>111</v>
      </c>
      <c r="C75" s="21" t="s">
        <v>21116</v>
      </c>
      <c r="D75" s="22">
        <v>3.5999999999999997E-2</v>
      </c>
      <c r="E75" s="21">
        <v>5.75</v>
      </c>
      <c r="F75" s="23">
        <v>0.39635416666666667</v>
      </c>
      <c r="J75" s="23">
        <v>0.39635416666666667</v>
      </c>
      <c r="K75" s="21">
        <v>0</v>
      </c>
      <c r="L75" s="21">
        <v>5268004200</v>
      </c>
      <c r="M75" s="21" t="s">
        <v>111</v>
      </c>
      <c r="N75" s="21">
        <v>4.97</v>
      </c>
      <c r="O75" s="21" t="s">
        <v>111</v>
      </c>
      <c r="P75" s="21">
        <v>0</v>
      </c>
      <c r="Q75" s="21">
        <v>1027872720</v>
      </c>
      <c r="R75" s="21" t="s">
        <v>111</v>
      </c>
      <c r="S75" s="21">
        <v>69.23</v>
      </c>
      <c r="T75" s="22">
        <v>0.1898</v>
      </c>
      <c r="U75" s="21" t="s">
        <v>111</v>
      </c>
    </row>
    <row r="76" spans="1:21" x14ac:dyDescent="0.2">
      <c r="A76" s="21" t="s">
        <v>1655</v>
      </c>
      <c r="B76" s="21" t="s">
        <v>111</v>
      </c>
      <c r="C76" s="21" t="s">
        <v>1920</v>
      </c>
      <c r="D76" s="22">
        <v>5.0299999999999997E-2</v>
      </c>
      <c r="E76" s="21">
        <v>15.65</v>
      </c>
      <c r="F76" s="23">
        <v>0.42947916666666669</v>
      </c>
      <c r="J76" s="23">
        <v>0.43138888888888888</v>
      </c>
      <c r="K76" s="21">
        <v>0</v>
      </c>
      <c r="L76" s="21">
        <v>2776435200</v>
      </c>
      <c r="M76" s="21" t="s">
        <v>111</v>
      </c>
      <c r="N76" s="21">
        <v>28.22</v>
      </c>
      <c r="O76" s="21" t="s">
        <v>111</v>
      </c>
      <c r="P76" s="21">
        <v>0</v>
      </c>
      <c r="Q76" s="21">
        <v>598796840</v>
      </c>
      <c r="R76" s="21" t="s">
        <v>111</v>
      </c>
      <c r="S76" s="21">
        <v>87.41</v>
      </c>
      <c r="T76" s="22">
        <v>0.21390000000000001</v>
      </c>
      <c r="U76" s="21" t="s">
        <v>111</v>
      </c>
    </row>
    <row r="77" spans="1:21" x14ac:dyDescent="0.2">
      <c r="A77" s="21" t="s">
        <v>851</v>
      </c>
      <c r="B77" s="21" t="s">
        <v>111</v>
      </c>
      <c r="C77" s="21" t="s">
        <v>852</v>
      </c>
      <c r="D77" s="22">
        <v>6.0299999999999999E-2</v>
      </c>
      <c r="E77" s="21">
        <v>2.46</v>
      </c>
      <c r="F77" s="23">
        <v>0.59291666666666665</v>
      </c>
      <c r="J77" s="23">
        <v>0.59291666666666665</v>
      </c>
      <c r="K77" s="21">
        <v>0</v>
      </c>
      <c r="L77" s="21">
        <v>3869693500</v>
      </c>
      <c r="M77" s="21" t="s">
        <v>111</v>
      </c>
      <c r="N77" s="21">
        <v>22.57</v>
      </c>
      <c r="O77" s="21" t="s">
        <v>111</v>
      </c>
      <c r="P77" s="21">
        <v>0</v>
      </c>
      <c r="Q77" s="21">
        <v>464999080</v>
      </c>
      <c r="R77" s="21" t="s">
        <v>111</v>
      </c>
      <c r="S77" s="21">
        <v>93.91</v>
      </c>
      <c r="T77" s="22">
        <v>0.1197</v>
      </c>
      <c r="U77" s="21" t="s">
        <v>111</v>
      </c>
    </row>
    <row r="78" spans="1:21" x14ac:dyDescent="0.2">
      <c r="A78" s="21" t="s">
        <v>1541</v>
      </c>
      <c r="B78" s="21" t="s">
        <v>111</v>
      </c>
      <c r="C78" s="21" t="s">
        <v>1542</v>
      </c>
      <c r="D78" s="22">
        <v>-6.8500000000000005E-2</v>
      </c>
      <c r="E78" s="21">
        <v>5.3</v>
      </c>
      <c r="F78" s="23">
        <v>0.39600694444444445</v>
      </c>
      <c r="J78" s="23">
        <v>0.39635416666666667</v>
      </c>
      <c r="K78" s="21">
        <v>0</v>
      </c>
      <c r="L78" s="21">
        <v>3767433200</v>
      </c>
      <c r="M78" s="21" t="s">
        <v>111</v>
      </c>
      <c r="N78" s="21">
        <v>34.14</v>
      </c>
      <c r="O78" s="21" t="s">
        <v>111</v>
      </c>
      <c r="P78" s="21">
        <v>0</v>
      </c>
      <c r="Q78" s="21">
        <v>1559015700</v>
      </c>
      <c r="R78" s="21" t="s">
        <v>111</v>
      </c>
      <c r="S78" s="21">
        <v>39.74</v>
      </c>
      <c r="T78" s="22">
        <v>0.37719999999999998</v>
      </c>
      <c r="U78" s="21" t="s">
        <v>111</v>
      </c>
    </row>
    <row r="79" spans="1:21" x14ac:dyDescent="0.2">
      <c r="A79" s="21" t="s">
        <v>13935</v>
      </c>
      <c r="B79" s="21" t="s">
        <v>111</v>
      </c>
      <c r="C79" s="21" t="s">
        <v>13934</v>
      </c>
      <c r="D79" s="22">
        <v>5.79E-2</v>
      </c>
      <c r="E79" s="21">
        <v>16.989999999999998</v>
      </c>
      <c r="F79" s="23">
        <v>0.46136574074074072</v>
      </c>
      <c r="J79" s="23">
        <v>0.46136574074074072</v>
      </c>
      <c r="K79" s="21">
        <v>0</v>
      </c>
      <c r="L79" s="21">
        <v>8369680500</v>
      </c>
      <c r="M79" s="21" t="s">
        <v>111</v>
      </c>
      <c r="N79" s="21">
        <v>46.46</v>
      </c>
      <c r="O79" s="21" t="s">
        <v>111</v>
      </c>
      <c r="P79" s="21">
        <v>0</v>
      </c>
      <c r="Q79" s="21">
        <v>1088855270</v>
      </c>
      <c r="R79" s="21" t="s">
        <v>111</v>
      </c>
      <c r="S79" s="21">
        <v>90.19</v>
      </c>
      <c r="T79" s="22">
        <v>0.1298</v>
      </c>
      <c r="U79" s="21" t="s">
        <v>111</v>
      </c>
    </row>
    <row r="80" spans="1:21" x14ac:dyDescent="0.2">
      <c r="A80" s="21" t="s">
        <v>3559</v>
      </c>
      <c r="B80" s="21" t="s">
        <v>111</v>
      </c>
      <c r="C80" s="21" t="s">
        <v>3558</v>
      </c>
      <c r="D80" s="22">
        <v>4.4999999999999998E-2</v>
      </c>
      <c r="E80" s="21">
        <v>10.210000000000001</v>
      </c>
      <c r="F80" s="23">
        <v>0.47189814814814812</v>
      </c>
      <c r="J80" s="23">
        <v>0.47189814814814812</v>
      </c>
      <c r="K80" s="21">
        <v>0</v>
      </c>
      <c r="L80" s="21">
        <v>6078423700</v>
      </c>
      <c r="M80" s="21" t="s">
        <v>111</v>
      </c>
      <c r="N80" s="21">
        <v>59.79</v>
      </c>
      <c r="O80" s="21" t="s">
        <v>111</v>
      </c>
      <c r="P80" s="21">
        <v>0</v>
      </c>
      <c r="Q80" s="21">
        <v>1430923400</v>
      </c>
      <c r="R80" s="21" t="s">
        <v>111</v>
      </c>
      <c r="S80" s="21">
        <v>93.29</v>
      </c>
      <c r="T80" s="22">
        <v>0.24</v>
      </c>
      <c r="U80" s="21" t="s">
        <v>111</v>
      </c>
    </row>
    <row r="81" spans="1:21" x14ac:dyDescent="0.2">
      <c r="A81" s="21" t="s">
        <v>2668</v>
      </c>
      <c r="B81" s="21" t="s">
        <v>111</v>
      </c>
      <c r="C81" s="21" t="s">
        <v>2667</v>
      </c>
      <c r="D81" s="22">
        <v>3.2099999999999997E-2</v>
      </c>
      <c r="E81" s="21">
        <v>7.08</v>
      </c>
      <c r="F81" s="23">
        <v>0.39687499999999998</v>
      </c>
      <c r="J81" s="23">
        <v>0.39982638888888888</v>
      </c>
      <c r="K81" s="21">
        <v>0</v>
      </c>
      <c r="L81" s="21">
        <v>5973898400</v>
      </c>
      <c r="M81" s="21" t="s">
        <v>111</v>
      </c>
      <c r="N81" s="21">
        <v>64.33</v>
      </c>
      <c r="O81" s="21" t="s">
        <v>111</v>
      </c>
      <c r="P81" s="21">
        <v>0</v>
      </c>
      <c r="Q81" s="21">
        <v>1542059400</v>
      </c>
      <c r="R81" s="21" t="s">
        <v>111</v>
      </c>
      <c r="S81" s="21">
        <v>76.180000000000007</v>
      </c>
      <c r="T81" s="22">
        <v>0.24890000000000001</v>
      </c>
      <c r="U81" s="21" t="s">
        <v>111</v>
      </c>
    </row>
    <row r="82" spans="1:21" x14ac:dyDescent="0.2">
      <c r="A82" s="21" t="s">
        <v>22088</v>
      </c>
      <c r="B82" s="21" t="s">
        <v>111</v>
      </c>
      <c r="C82" s="21" t="s">
        <v>22087</v>
      </c>
      <c r="D82" s="22">
        <v>-9.64E-2</v>
      </c>
      <c r="E82" s="21">
        <v>12</v>
      </c>
      <c r="F82" s="23">
        <v>0.54690972222222223</v>
      </c>
      <c r="J82" s="23">
        <v>0.55489583333333337</v>
      </c>
      <c r="K82" s="21">
        <v>0</v>
      </c>
      <c r="L82" s="21">
        <v>4972800000</v>
      </c>
      <c r="M82" s="21" t="s">
        <v>111</v>
      </c>
      <c r="N82" s="21">
        <v>7.23</v>
      </c>
      <c r="O82" s="21" t="s">
        <v>111</v>
      </c>
      <c r="P82" s="21">
        <v>0</v>
      </c>
      <c r="Q82" s="21">
        <v>1022880130</v>
      </c>
      <c r="R82" s="21" t="s">
        <v>111</v>
      </c>
      <c r="S82" s="21">
        <v>59.82</v>
      </c>
      <c r="T82" s="22">
        <v>0.18010000000000001</v>
      </c>
      <c r="U82" s="21" t="s">
        <v>111</v>
      </c>
    </row>
    <row r="83" spans="1:21" x14ac:dyDescent="0.2">
      <c r="A83" s="21" t="s">
        <v>1211</v>
      </c>
      <c r="B83" s="21" t="s">
        <v>111</v>
      </c>
      <c r="C83" s="21" t="s">
        <v>1212</v>
      </c>
      <c r="D83" s="22">
        <v>-9.9500000000000005E-2</v>
      </c>
      <c r="E83" s="21">
        <v>8.6</v>
      </c>
      <c r="F83" s="21" t="s">
        <v>111</v>
      </c>
      <c r="J83" s="21" t="s">
        <v>111</v>
      </c>
      <c r="K83" s="21">
        <v>0</v>
      </c>
      <c r="L83" s="21">
        <v>5160080000</v>
      </c>
      <c r="M83" s="21" t="s">
        <v>111</v>
      </c>
      <c r="N83" s="21">
        <v>68.94</v>
      </c>
      <c r="O83" s="21" t="s">
        <v>111</v>
      </c>
      <c r="P83" s="21">
        <v>0</v>
      </c>
      <c r="Q83" s="21">
        <v>740692480</v>
      </c>
      <c r="R83" s="21" t="s">
        <v>111</v>
      </c>
      <c r="S83" s="21">
        <v>60.86</v>
      </c>
      <c r="T83" s="22">
        <v>0.1386</v>
      </c>
      <c r="U83" s="21" t="s">
        <v>111</v>
      </c>
    </row>
    <row r="84" spans="1:21" x14ac:dyDescent="0.2">
      <c r="A84" s="21" t="s">
        <v>4261</v>
      </c>
      <c r="B84" s="21" t="s">
        <v>111</v>
      </c>
      <c r="C84" s="21" t="s">
        <v>4260</v>
      </c>
      <c r="D84" s="22">
        <v>-0.10009999999999999</v>
      </c>
      <c r="E84" s="21">
        <v>14.83</v>
      </c>
      <c r="F84" s="21" t="s">
        <v>111</v>
      </c>
      <c r="J84" s="21" t="s">
        <v>111</v>
      </c>
      <c r="K84" s="21">
        <v>0</v>
      </c>
      <c r="L84" s="21">
        <v>6507360200</v>
      </c>
      <c r="M84" s="21" t="s">
        <v>111</v>
      </c>
      <c r="N84" s="21">
        <v>5.21</v>
      </c>
      <c r="O84" s="21" t="s">
        <v>111</v>
      </c>
      <c r="P84" s="21">
        <v>0</v>
      </c>
      <c r="Q84" s="21">
        <v>332335640</v>
      </c>
      <c r="R84" s="21" t="s">
        <v>111</v>
      </c>
      <c r="S84" s="21">
        <v>78.05</v>
      </c>
      <c r="T84" s="22">
        <v>5.0700000000000002E-2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-0.1007</v>
      </c>
      <c r="E85" s="21">
        <v>4.82</v>
      </c>
      <c r="F85" s="21" t="s">
        <v>111</v>
      </c>
      <c r="J85" s="21" t="s">
        <v>111</v>
      </c>
      <c r="K85" s="21">
        <v>0</v>
      </c>
      <c r="L85" s="21">
        <v>4924366300</v>
      </c>
      <c r="M85" s="21" t="s">
        <v>111</v>
      </c>
      <c r="N85" s="21">
        <v>7.17</v>
      </c>
      <c r="O85" s="21" t="s">
        <v>111</v>
      </c>
      <c r="P85" s="21">
        <v>0</v>
      </c>
      <c r="Q85" s="21">
        <v>995545160</v>
      </c>
      <c r="R85" s="21" t="s">
        <v>111</v>
      </c>
      <c r="S85" s="21">
        <v>13.45</v>
      </c>
      <c r="T85" s="22">
        <v>0.19789999999999999</v>
      </c>
      <c r="U85" s="21" t="s">
        <v>111</v>
      </c>
    </row>
    <row r="86" spans="1:21" x14ac:dyDescent="0.2">
      <c r="A86" s="21" t="s">
        <v>21501</v>
      </c>
      <c r="B86" s="21" t="s">
        <v>111</v>
      </c>
      <c r="C86" s="21" t="s">
        <v>21500</v>
      </c>
      <c r="D86" s="22">
        <v>7.9399999999999998E-2</v>
      </c>
      <c r="E86" s="21">
        <v>43.91</v>
      </c>
      <c r="F86" s="23">
        <v>0.39756944444444442</v>
      </c>
      <c r="J86" s="23">
        <v>0.40295138888888887</v>
      </c>
      <c r="K86" s="21">
        <v>0</v>
      </c>
      <c r="L86" s="21">
        <v>6904297600</v>
      </c>
      <c r="M86" s="21" t="s">
        <v>111</v>
      </c>
      <c r="N86" s="21">
        <v>17.940000000000001</v>
      </c>
      <c r="O86" s="21" t="s">
        <v>111</v>
      </c>
      <c r="P86" s="21">
        <v>0</v>
      </c>
      <c r="Q86" s="21">
        <v>714742850</v>
      </c>
      <c r="R86" s="21" t="s">
        <v>111</v>
      </c>
      <c r="S86" s="21">
        <v>97.81</v>
      </c>
      <c r="T86" s="22">
        <v>0.1037</v>
      </c>
      <c r="U86" s="21" t="s">
        <v>111</v>
      </c>
    </row>
    <row r="87" spans="1:21" x14ac:dyDescent="0.2">
      <c r="A87" s="21" t="s">
        <v>1360</v>
      </c>
      <c r="B87" s="21" t="s">
        <v>111</v>
      </c>
      <c r="C87" s="21" t="s">
        <v>1361</v>
      </c>
      <c r="D87" s="22">
        <v>4.1399999999999999E-2</v>
      </c>
      <c r="E87" s="21">
        <v>8.8000000000000007</v>
      </c>
      <c r="F87" s="23">
        <v>0.40695601851851854</v>
      </c>
      <c r="J87" s="23">
        <v>0.43855324074074076</v>
      </c>
      <c r="K87" s="21">
        <v>0</v>
      </c>
      <c r="L87" s="21">
        <v>2569515900</v>
      </c>
      <c r="M87" s="21" t="s">
        <v>111</v>
      </c>
      <c r="N87" s="21">
        <v>34.049999999999997</v>
      </c>
      <c r="O87" s="21" t="s">
        <v>111</v>
      </c>
      <c r="P87" s="21">
        <v>0</v>
      </c>
      <c r="Q87" s="21">
        <v>459415470</v>
      </c>
      <c r="R87" s="21" t="s">
        <v>111</v>
      </c>
      <c r="S87" s="21">
        <v>79.61</v>
      </c>
      <c r="T87" s="22">
        <v>0.1726</v>
      </c>
      <c r="U87" s="21" t="s">
        <v>111</v>
      </c>
    </row>
    <row r="88" spans="1:21" x14ac:dyDescent="0.2">
      <c r="A88" s="21" t="s">
        <v>3017</v>
      </c>
      <c r="B88" s="21" t="s">
        <v>111</v>
      </c>
      <c r="C88" s="21" t="s">
        <v>3016</v>
      </c>
      <c r="D88" s="22">
        <v>3.3799999999999997E-2</v>
      </c>
      <c r="E88" s="21">
        <v>13.46</v>
      </c>
      <c r="F88" s="23">
        <v>0.46591435185185187</v>
      </c>
      <c r="J88" s="23">
        <v>0.46591435185185187</v>
      </c>
      <c r="K88" s="21">
        <v>0</v>
      </c>
      <c r="L88" s="21">
        <v>5435689300</v>
      </c>
      <c r="M88" s="21" t="s">
        <v>111</v>
      </c>
      <c r="N88" s="21">
        <v>11.39</v>
      </c>
      <c r="O88" s="21" t="s">
        <v>111</v>
      </c>
      <c r="P88" s="21">
        <v>0</v>
      </c>
      <c r="Q88" s="21">
        <v>861958480</v>
      </c>
      <c r="R88" s="21" t="s">
        <v>111</v>
      </c>
      <c r="S88" s="21">
        <v>86.39</v>
      </c>
      <c r="T88" s="22">
        <v>0.15609999999999999</v>
      </c>
      <c r="U88" s="21" t="s">
        <v>111</v>
      </c>
    </row>
    <row r="89" spans="1:21" x14ac:dyDescent="0.2">
      <c r="A89" s="21" t="s">
        <v>2840</v>
      </c>
      <c r="B89" s="21" t="s">
        <v>111</v>
      </c>
      <c r="C89" s="21" t="s">
        <v>2839</v>
      </c>
      <c r="D89" s="22">
        <v>4.8300000000000003E-2</v>
      </c>
      <c r="E89" s="21">
        <v>17.14</v>
      </c>
      <c r="F89" s="23">
        <v>0.39600694444444445</v>
      </c>
      <c r="J89" s="23">
        <v>0.39756944444444442</v>
      </c>
      <c r="K89" s="21">
        <v>0</v>
      </c>
      <c r="L89" s="21">
        <v>3964481900</v>
      </c>
      <c r="M89" s="21" t="s">
        <v>111</v>
      </c>
      <c r="N89" s="21">
        <v>9.7200000000000006</v>
      </c>
      <c r="O89" s="21" t="s">
        <v>111</v>
      </c>
      <c r="P89" s="21">
        <v>0</v>
      </c>
      <c r="Q89" s="21">
        <v>693174610</v>
      </c>
      <c r="R89" s="21" t="s">
        <v>111</v>
      </c>
      <c r="S89" s="21">
        <v>68.36</v>
      </c>
      <c r="T89" s="22">
        <v>0.17080000000000001</v>
      </c>
      <c r="U89" s="21" t="s">
        <v>111</v>
      </c>
    </row>
    <row r="90" spans="1:21" x14ac:dyDescent="0.2">
      <c r="A90" s="21" t="s">
        <v>1265</v>
      </c>
      <c r="B90" s="21" t="s">
        <v>111</v>
      </c>
      <c r="C90" s="21" t="s">
        <v>1266</v>
      </c>
      <c r="D90" s="22">
        <v>4.6100000000000002E-2</v>
      </c>
      <c r="E90" s="21">
        <v>10.9</v>
      </c>
      <c r="F90" s="23">
        <v>0.41871527777777778</v>
      </c>
      <c r="J90" s="23">
        <v>0.42010416666666667</v>
      </c>
      <c r="K90" s="21">
        <v>0</v>
      </c>
      <c r="L90" s="21">
        <v>5673668000</v>
      </c>
      <c r="M90" s="21" t="s">
        <v>111</v>
      </c>
      <c r="N90" s="21">
        <v>47.31</v>
      </c>
      <c r="O90" s="21" t="s">
        <v>111</v>
      </c>
      <c r="P90" s="21">
        <v>0</v>
      </c>
      <c r="Q90" s="21">
        <v>980203460</v>
      </c>
      <c r="R90" s="21" t="s">
        <v>111</v>
      </c>
      <c r="S90" s="21">
        <v>84.54</v>
      </c>
      <c r="T90" s="22">
        <v>0.1701</v>
      </c>
      <c r="U90" s="21" t="s">
        <v>111</v>
      </c>
    </row>
    <row r="91" spans="1:21" x14ac:dyDescent="0.2">
      <c r="A91" s="21" t="s">
        <v>2538</v>
      </c>
      <c r="B91" s="21">
        <v>1</v>
      </c>
      <c r="C91" s="21" t="s">
        <v>2537</v>
      </c>
      <c r="D91" s="22">
        <v>7.2499999999999995E-2</v>
      </c>
      <c r="E91" s="21">
        <v>15.82</v>
      </c>
      <c r="F91" s="23">
        <v>0.44289351851851849</v>
      </c>
      <c r="J91" s="23">
        <v>0.47913194444444446</v>
      </c>
      <c r="K91" s="21">
        <v>0</v>
      </c>
      <c r="L91" s="21">
        <v>31468511000</v>
      </c>
      <c r="M91" s="21" t="s">
        <v>111</v>
      </c>
      <c r="N91" s="21">
        <v>18.43</v>
      </c>
      <c r="O91" s="21" t="s">
        <v>111</v>
      </c>
      <c r="P91" s="21">
        <v>0</v>
      </c>
      <c r="Q91" s="21">
        <v>6227957600</v>
      </c>
      <c r="R91" s="21" t="s">
        <v>111</v>
      </c>
      <c r="S91" s="21">
        <v>96.89</v>
      </c>
      <c r="T91" s="22">
        <v>0.2014</v>
      </c>
      <c r="U91" s="21" t="s">
        <v>111</v>
      </c>
    </row>
    <row r="92" spans="1:21" x14ac:dyDescent="0.2">
      <c r="A92" s="21" t="s">
        <v>4955</v>
      </c>
      <c r="B92" s="21" t="s">
        <v>111</v>
      </c>
      <c r="C92" s="21" t="s">
        <v>4954</v>
      </c>
      <c r="D92" s="22">
        <v>3.5900000000000001E-2</v>
      </c>
      <c r="E92" s="21">
        <v>2.31</v>
      </c>
      <c r="F92" s="23">
        <v>0.4067824074074074</v>
      </c>
      <c r="J92" s="23">
        <v>0.40765046296296298</v>
      </c>
      <c r="K92" s="21">
        <v>0</v>
      </c>
      <c r="L92" s="21">
        <v>6635293400</v>
      </c>
      <c r="M92" s="21" t="s">
        <v>111</v>
      </c>
      <c r="N92" s="21">
        <v>67.819999999999993</v>
      </c>
      <c r="O92" s="21" t="s">
        <v>111</v>
      </c>
      <c r="P92" s="21">
        <v>0</v>
      </c>
      <c r="Q92" s="21">
        <v>386786190</v>
      </c>
      <c r="R92" s="21" t="s">
        <v>111</v>
      </c>
      <c r="S92" s="21">
        <v>94.33</v>
      </c>
      <c r="T92" s="22">
        <v>5.7200000000000001E-2</v>
      </c>
      <c r="U92" s="21" t="s">
        <v>111</v>
      </c>
    </row>
    <row r="93" spans="1:21" x14ac:dyDescent="0.2">
      <c r="A93" s="21" t="s">
        <v>4090</v>
      </c>
      <c r="B93" s="21">
        <v>7</v>
      </c>
      <c r="C93" s="21" t="s">
        <v>4089</v>
      </c>
      <c r="D93" s="22">
        <v>-0.1</v>
      </c>
      <c r="E93" s="21">
        <v>16.559999999999999</v>
      </c>
      <c r="F93" s="21" t="s">
        <v>111</v>
      </c>
      <c r="J93" s="21" t="s">
        <v>111</v>
      </c>
      <c r="K93" s="21">
        <v>0</v>
      </c>
      <c r="L93" s="21">
        <v>15614188000</v>
      </c>
      <c r="M93" s="21" t="s">
        <v>111</v>
      </c>
      <c r="N93" s="21">
        <v>76.63</v>
      </c>
      <c r="O93" s="21" t="s">
        <v>111</v>
      </c>
      <c r="P93" s="21">
        <v>0</v>
      </c>
      <c r="Q93" s="21">
        <v>1683129900</v>
      </c>
      <c r="R93" s="21" t="s">
        <v>111</v>
      </c>
      <c r="S93" s="21">
        <v>82.28</v>
      </c>
      <c r="T93" s="22">
        <v>9.98E-2</v>
      </c>
      <c r="U93" s="21" t="s">
        <v>111</v>
      </c>
    </row>
    <row r="94" spans="1:21" x14ac:dyDescent="0.2">
      <c r="A94" s="21" t="s">
        <v>2683</v>
      </c>
      <c r="B94" s="21" t="s">
        <v>111</v>
      </c>
      <c r="C94" s="21" t="s">
        <v>2682</v>
      </c>
      <c r="D94" s="22">
        <v>7.0300000000000001E-2</v>
      </c>
      <c r="E94" s="21">
        <v>6.7</v>
      </c>
      <c r="F94" s="23">
        <v>0.57625000000000004</v>
      </c>
      <c r="J94" s="23">
        <v>0.57625000000000004</v>
      </c>
      <c r="K94" s="21">
        <v>0</v>
      </c>
      <c r="L94" s="21">
        <v>30137039000</v>
      </c>
      <c r="M94" s="21" t="s">
        <v>111</v>
      </c>
      <c r="N94" s="21">
        <v>58.3</v>
      </c>
      <c r="O94" s="21" t="s">
        <v>111</v>
      </c>
      <c r="P94" s="21">
        <v>0</v>
      </c>
      <c r="Q94" s="21">
        <v>2803955900</v>
      </c>
      <c r="R94" s="21" t="s">
        <v>111</v>
      </c>
      <c r="S94" s="21">
        <v>98.19</v>
      </c>
      <c r="T94" s="22">
        <v>9.4399999999999998E-2</v>
      </c>
      <c r="U94" s="21" t="s">
        <v>111</v>
      </c>
    </row>
    <row r="95" spans="1:21" x14ac:dyDescent="0.2">
      <c r="A95" s="21" t="s">
        <v>668</v>
      </c>
      <c r="B95" s="21" t="s">
        <v>111</v>
      </c>
      <c r="C95" s="21" t="s">
        <v>2007</v>
      </c>
      <c r="D95" s="22">
        <v>3.9600000000000003E-2</v>
      </c>
      <c r="E95" s="21">
        <v>11.56</v>
      </c>
      <c r="F95" s="23">
        <v>0.45064814814814813</v>
      </c>
      <c r="J95" s="23">
        <v>0.45680555555555558</v>
      </c>
      <c r="K95" s="21">
        <v>0</v>
      </c>
      <c r="L95" s="21">
        <v>2852632300</v>
      </c>
      <c r="M95" s="21" t="s">
        <v>111</v>
      </c>
      <c r="N95" s="21">
        <v>28.2</v>
      </c>
      <c r="O95" s="21" t="s">
        <v>111</v>
      </c>
      <c r="P95" s="21">
        <v>0</v>
      </c>
      <c r="Q95" s="21">
        <v>613524560</v>
      </c>
      <c r="R95" s="21" t="s">
        <v>111</v>
      </c>
      <c r="S95" s="21">
        <v>85.61</v>
      </c>
      <c r="T95" s="22">
        <v>0.21179999999999999</v>
      </c>
      <c r="U95" s="21" t="s">
        <v>111</v>
      </c>
    </row>
  </sheetData>
  <phoneticPr fontId="1" type="noConversion"/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C2AB20-526C-452C-AD91-70BABE514252}">
  <dimension ref="A1:U88"/>
  <sheetViews>
    <sheetView topLeftCell="A37" workbookViewId="0">
      <selection activeCell="G37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820</v>
      </c>
      <c r="G1" s="2" t="s">
        <v>1880</v>
      </c>
      <c r="H1" s="2" t="s">
        <v>1879</v>
      </c>
      <c r="I1" s="2" t="s">
        <v>1878</v>
      </c>
      <c r="J1" s="21" t="s">
        <v>30819</v>
      </c>
      <c r="K1" s="21" t="s">
        <v>30818</v>
      </c>
      <c r="L1" s="21" t="s">
        <v>27</v>
      </c>
      <c r="M1" s="21" t="s">
        <v>3081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16</v>
      </c>
      <c r="S1" s="21" t="s">
        <v>30815</v>
      </c>
      <c r="T1" s="21" t="s">
        <v>30821</v>
      </c>
      <c r="U1" s="21" t="s">
        <v>30814</v>
      </c>
    </row>
    <row r="2" spans="1:21" x14ac:dyDescent="0.2">
      <c r="A2" s="21" t="s">
        <v>22088</v>
      </c>
      <c r="B2" s="21" t="s">
        <v>111</v>
      </c>
      <c r="C2" s="21" t="s">
        <v>22087</v>
      </c>
      <c r="D2" s="22">
        <v>0.1002</v>
      </c>
      <c r="E2" s="21">
        <v>13.28</v>
      </c>
      <c r="F2" s="23">
        <v>0.47400462962962964</v>
      </c>
      <c r="J2" s="23">
        <v>0.47400462962962964</v>
      </c>
      <c r="K2" s="21">
        <v>6</v>
      </c>
      <c r="L2" s="21">
        <v>5503232000</v>
      </c>
      <c r="M2" s="21" t="s">
        <v>30685</v>
      </c>
      <c r="N2" s="21">
        <v>0</v>
      </c>
      <c r="O2" s="21" t="s">
        <v>191</v>
      </c>
      <c r="P2" s="21">
        <v>393222</v>
      </c>
      <c r="Q2" s="21">
        <v>623340070</v>
      </c>
      <c r="R2" s="21" t="s">
        <v>30813</v>
      </c>
      <c r="S2" s="21">
        <v>100</v>
      </c>
      <c r="T2" s="22">
        <v>0.1206</v>
      </c>
      <c r="U2" s="21">
        <v>9.0299999999999994</v>
      </c>
    </row>
    <row r="3" spans="1:21" x14ac:dyDescent="0.2">
      <c r="A3" s="21" t="s">
        <v>4090</v>
      </c>
      <c r="B3" s="21">
        <v>7</v>
      </c>
      <c r="C3" s="21" t="s">
        <v>4089</v>
      </c>
      <c r="D3" s="22">
        <v>9.98E-2</v>
      </c>
      <c r="E3" s="21">
        <v>18.399999999999999</v>
      </c>
      <c r="F3" s="23">
        <v>0.39618055555555554</v>
      </c>
      <c r="J3" s="23">
        <v>0.39704861111111112</v>
      </c>
      <c r="K3" s="21">
        <v>6</v>
      </c>
      <c r="L3" s="21">
        <v>17349097000</v>
      </c>
      <c r="M3" s="21" t="s">
        <v>30812</v>
      </c>
      <c r="N3" s="21">
        <v>0</v>
      </c>
      <c r="O3" s="21" t="s">
        <v>191</v>
      </c>
      <c r="P3" s="21">
        <v>393222</v>
      </c>
      <c r="Q3" s="21">
        <v>427768680</v>
      </c>
      <c r="R3" s="21" t="s">
        <v>30811</v>
      </c>
      <c r="S3" s="21">
        <v>100</v>
      </c>
      <c r="T3" s="22">
        <v>2.4899999999999999E-2</v>
      </c>
      <c r="U3" s="21">
        <v>21.8</v>
      </c>
    </row>
    <row r="4" spans="1:21" x14ac:dyDescent="0.2">
      <c r="A4" s="21" t="s">
        <v>2668</v>
      </c>
      <c r="B4" s="21" t="s">
        <v>111</v>
      </c>
      <c r="C4" s="21" t="s">
        <v>2667</v>
      </c>
      <c r="D4" s="22">
        <v>9.9400000000000002E-2</v>
      </c>
      <c r="E4" s="21">
        <v>6.86</v>
      </c>
      <c r="F4" s="23">
        <v>0.39704861111111112</v>
      </c>
      <c r="J4" s="23">
        <v>0.39913194444444444</v>
      </c>
      <c r="K4" s="21">
        <v>4</v>
      </c>
      <c r="L4" s="21">
        <v>5788268800</v>
      </c>
      <c r="M4" s="21" t="s">
        <v>30406</v>
      </c>
      <c r="N4" s="21">
        <v>0</v>
      </c>
      <c r="O4" s="21" t="s">
        <v>191</v>
      </c>
      <c r="P4" s="21">
        <v>262148</v>
      </c>
      <c r="Q4" s="21">
        <v>526592490</v>
      </c>
      <c r="R4" s="21" t="s">
        <v>30810</v>
      </c>
      <c r="S4" s="21">
        <v>100</v>
      </c>
      <c r="T4" s="22">
        <v>9.2499999999999999E-2</v>
      </c>
      <c r="U4" s="21">
        <v>18.23</v>
      </c>
    </row>
    <row r="5" spans="1:21" x14ac:dyDescent="0.2">
      <c r="A5" s="21" t="s">
        <v>1471</v>
      </c>
      <c r="B5" s="21" t="s">
        <v>111</v>
      </c>
      <c r="C5" s="21" t="s">
        <v>1472</v>
      </c>
      <c r="D5" s="22">
        <v>0.10009999999999999</v>
      </c>
      <c r="E5" s="21">
        <v>17.260000000000002</v>
      </c>
      <c r="F5" s="23">
        <v>0.39583333333333331</v>
      </c>
      <c r="J5" s="23">
        <v>0.39583333333333331</v>
      </c>
      <c r="K5" s="21">
        <v>4</v>
      </c>
      <c r="L5" s="21">
        <v>2974830000</v>
      </c>
      <c r="M5" s="21" t="s">
        <v>30403</v>
      </c>
      <c r="N5" s="21">
        <v>0</v>
      </c>
      <c r="O5" s="21" t="s">
        <v>193</v>
      </c>
      <c r="P5" s="21">
        <v>262148</v>
      </c>
      <c r="Q5" s="21">
        <v>30390873</v>
      </c>
      <c r="R5" s="21" t="s">
        <v>26644</v>
      </c>
      <c r="S5" s="21">
        <v>100</v>
      </c>
      <c r="T5" s="22">
        <v>1.0200000000000001E-2</v>
      </c>
      <c r="U5" s="21">
        <v>2235.5100000000002</v>
      </c>
    </row>
    <row r="6" spans="1:21" x14ac:dyDescent="0.2">
      <c r="A6" s="21" t="s">
        <v>730</v>
      </c>
      <c r="B6" s="21" t="s">
        <v>111</v>
      </c>
      <c r="C6" s="21" t="s">
        <v>731</v>
      </c>
      <c r="D6" s="22">
        <v>0.10009999999999999</v>
      </c>
      <c r="E6" s="21">
        <v>19.670000000000002</v>
      </c>
      <c r="F6" s="23">
        <v>0.39583333333333331</v>
      </c>
      <c r="J6" s="23">
        <v>0.39583333333333331</v>
      </c>
      <c r="K6" s="21">
        <v>4</v>
      </c>
      <c r="L6" s="21">
        <v>5157670700</v>
      </c>
      <c r="M6" s="21" t="s">
        <v>30381</v>
      </c>
      <c r="N6" s="21">
        <v>0</v>
      </c>
      <c r="O6" s="21" t="s">
        <v>193</v>
      </c>
      <c r="P6" s="21">
        <v>262148</v>
      </c>
      <c r="Q6" s="21">
        <v>37063788</v>
      </c>
      <c r="R6" s="21" t="s">
        <v>15942</v>
      </c>
      <c r="S6" s="21">
        <v>100</v>
      </c>
      <c r="T6" s="22">
        <v>7.1999999999999998E-3</v>
      </c>
      <c r="U6" s="21">
        <v>585.85</v>
      </c>
    </row>
    <row r="7" spans="1:21" x14ac:dyDescent="0.2">
      <c r="A7" s="21" t="s">
        <v>458</v>
      </c>
      <c r="B7" s="21">
        <v>7</v>
      </c>
      <c r="C7" s="21" t="s">
        <v>459</v>
      </c>
      <c r="D7" s="22">
        <v>0.10050000000000001</v>
      </c>
      <c r="E7" s="21">
        <v>4.49</v>
      </c>
      <c r="F7" s="23">
        <v>0.3984375</v>
      </c>
      <c r="J7" s="23">
        <v>0.40984953703703703</v>
      </c>
      <c r="K7" s="21">
        <v>3</v>
      </c>
      <c r="L7" s="21">
        <v>6251868100</v>
      </c>
      <c r="M7" s="21" t="s">
        <v>30809</v>
      </c>
      <c r="N7" s="21">
        <v>0</v>
      </c>
      <c r="O7" s="21" t="s">
        <v>191</v>
      </c>
      <c r="P7" s="21">
        <v>196611</v>
      </c>
      <c r="Q7" s="21">
        <v>1076928240</v>
      </c>
      <c r="R7" s="21" t="s">
        <v>30808</v>
      </c>
      <c r="S7" s="21">
        <v>99.99</v>
      </c>
      <c r="T7" s="22">
        <v>0.17549999999999999</v>
      </c>
      <c r="U7" s="21">
        <v>6.67</v>
      </c>
    </row>
    <row r="8" spans="1:21" x14ac:dyDescent="0.2">
      <c r="A8" s="21" t="s">
        <v>3559</v>
      </c>
      <c r="B8" s="21" t="s">
        <v>111</v>
      </c>
      <c r="C8" s="21" t="s">
        <v>3558</v>
      </c>
      <c r="D8" s="22">
        <v>0.1002</v>
      </c>
      <c r="E8" s="21">
        <v>9.77</v>
      </c>
      <c r="F8" s="23">
        <v>0.40364583333333331</v>
      </c>
      <c r="J8" s="23">
        <v>0.45445601851851852</v>
      </c>
      <c r="K8" s="21">
        <v>3</v>
      </c>
      <c r="L8" s="21">
        <v>5816474000</v>
      </c>
      <c r="M8" s="21" t="s">
        <v>30807</v>
      </c>
      <c r="N8" s="21">
        <v>0</v>
      </c>
      <c r="O8" s="21" t="s">
        <v>191</v>
      </c>
      <c r="P8" s="21">
        <v>196611</v>
      </c>
      <c r="Q8" s="21">
        <v>1068726250</v>
      </c>
      <c r="R8" s="21" t="s">
        <v>30806</v>
      </c>
      <c r="S8" s="21">
        <v>100</v>
      </c>
      <c r="T8" s="22">
        <v>0.19159999999999999</v>
      </c>
      <c r="U8" s="21">
        <v>3.58</v>
      </c>
    </row>
    <row r="9" spans="1:21" x14ac:dyDescent="0.2">
      <c r="A9" s="21" t="s">
        <v>3553</v>
      </c>
      <c r="B9" s="21" t="s">
        <v>111</v>
      </c>
      <c r="C9" s="21" t="s">
        <v>3552</v>
      </c>
      <c r="D9" s="22">
        <v>0.1009</v>
      </c>
      <c r="E9" s="21">
        <v>6</v>
      </c>
      <c r="F9" s="23">
        <v>0.39600694444444445</v>
      </c>
      <c r="J9" s="23">
        <v>0.39600694444444445</v>
      </c>
      <c r="K9" s="21">
        <v>3</v>
      </c>
      <c r="L9" s="21">
        <v>5310200700</v>
      </c>
      <c r="M9" s="21" t="s">
        <v>30672</v>
      </c>
      <c r="N9" s="21">
        <v>0</v>
      </c>
      <c r="O9" s="21" t="s">
        <v>191</v>
      </c>
      <c r="P9" s="21">
        <v>196611</v>
      </c>
      <c r="Q9" s="21">
        <v>373645810</v>
      </c>
      <c r="R9" s="21" t="s">
        <v>17133</v>
      </c>
      <c r="S9" s="21">
        <v>100</v>
      </c>
      <c r="T9" s="22">
        <v>7.0499999999999993E-2</v>
      </c>
      <c r="U9" s="21">
        <v>56.46</v>
      </c>
    </row>
    <row r="10" spans="1:21" x14ac:dyDescent="0.2">
      <c r="A10" s="21">
        <v>831039</v>
      </c>
      <c r="B10" s="21" t="s">
        <v>111</v>
      </c>
      <c r="C10" s="21" t="s">
        <v>30669</v>
      </c>
      <c r="D10" s="22">
        <v>0.3</v>
      </c>
      <c r="E10" s="21">
        <v>19.11</v>
      </c>
      <c r="F10" s="23">
        <v>0.555150462962963</v>
      </c>
      <c r="J10" s="23">
        <v>0.55601851851851847</v>
      </c>
      <c r="K10" s="21">
        <v>2</v>
      </c>
      <c r="L10" s="21">
        <v>2939498300</v>
      </c>
      <c r="M10" s="21" t="s">
        <v>30805</v>
      </c>
      <c r="N10" s="21">
        <v>0</v>
      </c>
      <c r="O10" s="21" t="s">
        <v>191</v>
      </c>
      <c r="P10" s="21">
        <v>131074</v>
      </c>
      <c r="Q10" s="21">
        <v>438502350</v>
      </c>
      <c r="R10" s="21" t="s">
        <v>30804</v>
      </c>
      <c r="S10" s="21">
        <v>100</v>
      </c>
      <c r="T10" s="22">
        <v>0.1663</v>
      </c>
      <c r="U10" s="21">
        <v>2.5499999999999998</v>
      </c>
    </row>
    <row r="11" spans="1:21" x14ac:dyDescent="0.2">
      <c r="A11" s="21" t="s">
        <v>4969</v>
      </c>
      <c r="B11" s="21" t="s">
        <v>111</v>
      </c>
      <c r="C11" s="21" t="s">
        <v>4968</v>
      </c>
      <c r="D11" s="22">
        <v>0.19989999999999999</v>
      </c>
      <c r="E11" s="21">
        <v>21.43</v>
      </c>
      <c r="F11" s="23">
        <v>0.5818402777777778</v>
      </c>
      <c r="J11" s="23">
        <v>0.61627314814814815</v>
      </c>
      <c r="K11" s="21">
        <v>2</v>
      </c>
      <c r="L11" s="21">
        <v>4363565600</v>
      </c>
      <c r="M11" s="21" t="s">
        <v>30803</v>
      </c>
      <c r="N11" s="21">
        <v>0</v>
      </c>
      <c r="O11" s="21" t="s">
        <v>191</v>
      </c>
      <c r="P11" s="21">
        <v>131074</v>
      </c>
      <c r="Q11" s="21">
        <v>1168209970</v>
      </c>
      <c r="R11" s="21" t="s">
        <v>30802</v>
      </c>
      <c r="S11" s="21">
        <v>100</v>
      </c>
      <c r="T11" s="22">
        <v>0.30890000000000001</v>
      </c>
      <c r="U11" s="21">
        <v>1.57</v>
      </c>
    </row>
    <row r="12" spans="1:21" x14ac:dyDescent="0.2">
      <c r="A12" s="21" t="s">
        <v>1037</v>
      </c>
      <c r="B12" s="21" t="s">
        <v>111</v>
      </c>
      <c r="C12" s="21" t="s">
        <v>1816</v>
      </c>
      <c r="D12" s="22">
        <v>0.1009</v>
      </c>
      <c r="E12" s="21">
        <v>6</v>
      </c>
      <c r="F12" s="23">
        <v>0.41193287037037035</v>
      </c>
      <c r="J12" s="23">
        <v>0.59630787037037036</v>
      </c>
      <c r="K12" s="21">
        <v>2</v>
      </c>
      <c r="L12" s="21">
        <v>8383050000</v>
      </c>
      <c r="M12" s="21" t="s">
        <v>30801</v>
      </c>
      <c r="N12" s="21">
        <v>0</v>
      </c>
      <c r="O12" s="21" t="s">
        <v>191</v>
      </c>
      <c r="P12" s="21">
        <v>131074</v>
      </c>
      <c r="Q12" s="21">
        <v>4091155800</v>
      </c>
      <c r="R12" s="21" t="s">
        <v>30800</v>
      </c>
      <c r="S12" s="21">
        <v>100</v>
      </c>
      <c r="T12" s="22">
        <v>0.49869999999999998</v>
      </c>
      <c r="U12" s="21">
        <v>2.0099999999999998</v>
      </c>
    </row>
    <row r="13" spans="1:21" x14ac:dyDescent="0.2">
      <c r="A13" s="21" t="s">
        <v>61</v>
      </c>
      <c r="B13" s="21" t="s">
        <v>111</v>
      </c>
      <c r="C13" s="21" t="s">
        <v>62</v>
      </c>
      <c r="D13" s="22">
        <v>0.1012</v>
      </c>
      <c r="E13" s="21">
        <v>3.7</v>
      </c>
      <c r="F13" s="23">
        <v>0.39618055555555554</v>
      </c>
      <c r="J13" s="23">
        <v>0.40399305555555554</v>
      </c>
      <c r="K13" s="21">
        <v>2</v>
      </c>
      <c r="L13" s="21">
        <v>4851641700</v>
      </c>
      <c r="M13" s="21" t="s">
        <v>30799</v>
      </c>
      <c r="N13" s="21">
        <v>0</v>
      </c>
      <c r="O13" s="21" t="s">
        <v>191</v>
      </c>
      <c r="P13" s="21">
        <v>131074</v>
      </c>
      <c r="Q13" s="21">
        <v>300022670</v>
      </c>
      <c r="R13" s="21" t="s">
        <v>30798</v>
      </c>
      <c r="S13" s="21">
        <v>100</v>
      </c>
      <c r="T13" s="22">
        <v>6.25E-2</v>
      </c>
      <c r="U13" s="21">
        <v>13.15</v>
      </c>
    </row>
    <row r="14" spans="1:21" x14ac:dyDescent="0.2">
      <c r="A14" s="21" t="s">
        <v>315</v>
      </c>
      <c r="B14" s="21" t="s">
        <v>111</v>
      </c>
      <c r="C14" s="21" t="s">
        <v>316</v>
      </c>
      <c r="D14" s="22">
        <v>0.1002</v>
      </c>
      <c r="E14" s="21">
        <v>6.26</v>
      </c>
      <c r="F14" s="23">
        <v>0.39583333333333331</v>
      </c>
      <c r="J14" s="23">
        <v>0.39583333333333331</v>
      </c>
      <c r="K14" s="21">
        <v>2</v>
      </c>
      <c r="L14" s="21">
        <v>8763514200</v>
      </c>
      <c r="M14" s="21" t="s">
        <v>30641</v>
      </c>
      <c r="N14" s="21">
        <v>0</v>
      </c>
      <c r="O14" s="21" t="s">
        <v>193</v>
      </c>
      <c r="P14" s="21">
        <v>131074</v>
      </c>
      <c r="Q14" s="21">
        <v>199047350</v>
      </c>
      <c r="R14" s="21" t="s">
        <v>16493</v>
      </c>
      <c r="S14" s="21">
        <v>100</v>
      </c>
      <c r="T14" s="22">
        <v>2.2700000000000001E-2</v>
      </c>
      <c r="U14" s="21">
        <v>123.98</v>
      </c>
    </row>
    <row r="15" spans="1:21" x14ac:dyDescent="0.2">
      <c r="A15" s="21" t="s">
        <v>1541</v>
      </c>
      <c r="B15" s="21" t="s">
        <v>111</v>
      </c>
      <c r="C15" s="21" t="s">
        <v>1542</v>
      </c>
      <c r="D15" s="22">
        <v>0.10059999999999999</v>
      </c>
      <c r="E15" s="21">
        <v>5.69</v>
      </c>
      <c r="F15" s="23">
        <v>0.39618055555555554</v>
      </c>
      <c r="J15" s="23">
        <v>0.54799768518518521</v>
      </c>
      <c r="K15" s="21">
        <v>2</v>
      </c>
      <c r="L15" s="21">
        <v>4044659400</v>
      </c>
      <c r="M15" s="21" t="s">
        <v>29180</v>
      </c>
      <c r="N15" s="21">
        <v>0</v>
      </c>
      <c r="O15" s="21" t="s">
        <v>191</v>
      </c>
      <c r="P15" s="21">
        <v>131074</v>
      </c>
      <c r="Q15" s="21">
        <v>1381011100</v>
      </c>
      <c r="R15" s="21" t="s">
        <v>30797</v>
      </c>
      <c r="S15" s="21">
        <v>100</v>
      </c>
      <c r="T15" s="22">
        <v>0.34510000000000002</v>
      </c>
      <c r="U15" s="21">
        <v>1.36</v>
      </c>
    </row>
    <row r="16" spans="1:21" x14ac:dyDescent="0.2">
      <c r="A16" s="21" t="s">
        <v>1092</v>
      </c>
      <c r="B16" s="21" t="s">
        <v>111</v>
      </c>
      <c r="C16" s="21" t="s">
        <v>1093</v>
      </c>
      <c r="D16" s="22">
        <v>0.1003</v>
      </c>
      <c r="E16" s="21">
        <v>3.62</v>
      </c>
      <c r="F16" s="23">
        <v>0.39600694444444445</v>
      </c>
      <c r="J16" s="23">
        <v>0.40104166666666669</v>
      </c>
      <c r="K16" s="21">
        <v>2</v>
      </c>
      <c r="L16" s="21">
        <v>1994371500</v>
      </c>
      <c r="M16" s="21" t="s">
        <v>30796</v>
      </c>
      <c r="N16" s="21">
        <v>0</v>
      </c>
      <c r="O16" s="21" t="s">
        <v>192</v>
      </c>
      <c r="P16" s="21">
        <v>131074</v>
      </c>
      <c r="Q16" s="21">
        <v>277807580</v>
      </c>
      <c r="R16" s="21" t="s">
        <v>30795</v>
      </c>
      <c r="S16" s="21">
        <v>100</v>
      </c>
      <c r="T16" s="22">
        <v>0.1406</v>
      </c>
      <c r="U16" s="21">
        <v>18.09</v>
      </c>
    </row>
    <row r="17" spans="1:21" x14ac:dyDescent="0.2">
      <c r="A17" s="21" t="s">
        <v>30628</v>
      </c>
      <c r="B17" s="21" t="s">
        <v>111</v>
      </c>
      <c r="C17" s="21" t="s">
        <v>30627</v>
      </c>
      <c r="D17" s="22">
        <v>0.20019999999999999</v>
      </c>
      <c r="E17" s="21">
        <v>11.21</v>
      </c>
      <c r="F17" s="23">
        <v>0.39583333333333331</v>
      </c>
      <c r="J17" s="23">
        <v>0.39583333333333331</v>
      </c>
      <c r="K17" s="21">
        <v>2</v>
      </c>
      <c r="L17" s="21">
        <v>4521685000</v>
      </c>
      <c r="M17" s="21" t="s">
        <v>30794</v>
      </c>
      <c r="N17" s="21">
        <v>0</v>
      </c>
      <c r="O17" s="21" t="s">
        <v>193</v>
      </c>
      <c r="P17" s="21">
        <v>131074</v>
      </c>
      <c r="Q17" s="21">
        <v>10306979</v>
      </c>
      <c r="R17" s="21" t="s">
        <v>30793</v>
      </c>
      <c r="S17" s="21">
        <v>100</v>
      </c>
      <c r="T17" s="22">
        <v>2.3E-3</v>
      </c>
      <c r="U17" s="21" t="s">
        <v>30792</v>
      </c>
    </row>
    <row r="18" spans="1:21" x14ac:dyDescent="0.2">
      <c r="A18" s="21" t="s">
        <v>1589</v>
      </c>
      <c r="B18" s="21" t="s">
        <v>111</v>
      </c>
      <c r="C18" s="21" t="s">
        <v>2065</v>
      </c>
      <c r="D18" s="22">
        <v>9.9299999999999999E-2</v>
      </c>
      <c r="E18" s="21">
        <v>4.54</v>
      </c>
      <c r="F18" s="23">
        <v>0.61557870370370371</v>
      </c>
      <c r="J18" s="23">
        <v>0.61644675925925929</v>
      </c>
      <c r="K18" s="21">
        <v>2</v>
      </c>
      <c r="L18" s="21">
        <v>2918571400</v>
      </c>
      <c r="M18" s="21" t="s">
        <v>30791</v>
      </c>
      <c r="N18" s="21">
        <v>0</v>
      </c>
      <c r="O18" s="21" t="s">
        <v>191</v>
      </c>
      <c r="P18" s="21">
        <v>131074</v>
      </c>
      <c r="Q18" s="21">
        <v>686860650</v>
      </c>
      <c r="R18" s="21" t="s">
        <v>30790</v>
      </c>
      <c r="S18" s="21">
        <v>100</v>
      </c>
      <c r="T18" s="22">
        <v>0.24879999999999999</v>
      </c>
      <c r="U18" s="21">
        <v>2.2599999999999998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0.1002</v>
      </c>
      <c r="E19" s="21">
        <v>25.26</v>
      </c>
      <c r="F19" s="23">
        <v>0.39791666666666664</v>
      </c>
      <c r="J19" s="23">
        <v>0.61068287037037039</v>
      </c>
      <c r="K19" s="21">
        <v>2</v>
      </c>
      <c r="L19" s="21">
        <v>15410264000</v>
      </c>
      <c r="M19" s="21" t="s">
        <v>29424</v>
      </c>
      <c r="N19" s="21">
        <v>0</v>
      </c>
      <c r="O19" s="21" t="s">
        <v>191</v>
      </c>
      <c r="P19" s="21">
        <v>131074</v>
      </c>
      <c r="Q19" s="21">
        <v>1171625410</v>
      </c>
      <c r="R19" s="21" t="s">
        <v>30789</v>
      </c>
      <c r="S19" s="21">
        <v>100</v>
      </c>
      <c r="T19" s="22">
        <v>7.7399999999999997E-2</v>
      </c>
      <c r="U19" s="21">
        <v>2.64</v>
      </c>
    </row>
    <row r="20" spans="1:21" x14ac:dyDescent="0.2">
      <c r="A20" s="21">
        <v>836892</v>
      </c>
      <c r="B20" s="21" t="s">
        <v>111</v>
      </c>
      <c r="C20" s="21" t="s">
        <v>24237</v>
      </c>
      <c r="D20" s="22">
        <v>0.29959999999999998</v>
      </c>
      <c r="E20" s="21">
        <v>22.12</v>
      </c>
      <c r="F20" s="23">
        <v>0.58236111111111111</v>
      </c>
      <c r="J20" s="23">
        <v>0.62165509259259255</v>
      </c>
      <c r="K20" s="21">
        <v>1</v>
      </c>
      <c r="L20" s="21">
        <v>3234299400</v>
      </c>
      <c r="M20" s="21" t="s">
        <v>30788</v>
      </c>
      <c r="N20" s="21">
        <v>0</v>
      </c>
      <c r="O20" s="21" t="s">
        <v>191</v>
      </c>
      <c r="P20" s="21">
        <v>65537</v>
      </c>
      <c r="Q20" s="21">
        <v>327099720</v>
      </c>
      <c r="R20" s="21" t="s">
        <v>30787</v>
      </c>
      <c r="S20" s="21">
        <v>99.54</v>
      </c>
      <c r="T20" s="22">
        <v>0.1133</v>
      </c>
      <c r="U20" s="21">
        <v>0.45</v>
      </c>
    </row>
    <row r="21" spans="1:21" x14ac:dyDescent="0.2">
      <c r="A21" s="21" t="s">
        <v>4334</v>
      </c>
      <c r="B21" s="21" t="s">
        <v>111</v>
      </c>
      <c r="C21" s="21" t="s">
        <v>4333</v>
      </c>
      <c r="D21" s="22">
        <v>0.2</v>
      </c>
      <c r="E21" s="21">
        <v>19.079999999999998</v>
      </c>
      <c r="F21" s="23">
        <v>0.41795138888888889</v>
      </c>
      <c r="I21" s="2" t="e">
        <f>AVERAGE((H21-G21)*100/H21)</f>
        <v>#DIV/0!</v>
      </c>
      <c r="J21" s="23">
        <v>0.60803240740740738</v>
      </c>
      <c r="K21" s="21">
        <v>1</v>
      </c>
      <c r="L21" s="21">
        <v>4519762900</v>
      </c>
      <c r="M21" s="21" t="s">
        <v>30786</v>
      </c>
      <c r="N21" s="21">
        <v>0</v>
      </c>
      <c r="O21" s="21" t="s">
        <v>191</v>
      </c>
      <c r="P21" s="21">
        <v>65537</v>
      </c>
      <c r="Q21" s="21">
        <v>1436389200</v>
      </c>
      <c r="R21" s="21" t="s">
        <v>30785</v>
      </c>
      <c r="S21" s="21">
        <v>100</v>
      </c>
      <c r="T21" s="22">
        <v>0.32969999999999999</v>
      </c>
      <c r="U21" s="21">
        <v>1.22</v>
      </c>
    </row>
    <row r="22" spans="1:21" x14ac:dyDescent="0.2">
      <c r="A22" s="21" t="s">
        <v>1267</v>
      </c>
      <c r="B22" s="21" t="s">
        <v>111</v>
      </c>
      <c r="C22" s="21" t="s">
        <v>1268</v>
      </c>
      <c r="D22" s="22">
        <v>0.1002</v>
      </c>
      <c r="E22" s="21">
        <v>21.53</v>
      </c>
      <c r="F22" s="23">
        <v>0.41193287037037035</v>
      </c>
      <c r="J22" s="23">
        <v>0.41193287037037035</v>
      </c>
      <c r="K22" s="21">
        <v>1</v>
      </c>
      <c r="L22" s="21">
        <v>2733840800</v>
      </c>
      <c r="M22" s="21" t="s">
        <v>30784</v>
      </c>
      <c r="N22" s="21">
        <v>0</v>
      </c>
      <c r="O22" s="21" t="s">
        <v>191</v>
      </c>
      <c r="P22" s="21">
        <v>65537</v>
      </c>
      <c r="Q22" s="21">
        <v>296049680</v>
      </c>
      <c r="R22" s="21" t="s">
        <v>30783</v>
      </c>
      <c r="S22" s="21">
        <v>87.21</v>
      </c>
      <c r="T22" s="22">
        <v>0.1113</v>
      </c>
      <c r="U22" s="21">
        <v>14.69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0.1004</v>
      </c>
      <c r="E23" s="21">
        <v>10.85</v>
      </c>
      <c r="F23" s="23">
        <v>0.47488425925925926</v>
      </c>
      <c r="I23" s="2" t="e">
        <f>AVERAGE((H23-G23)*100/H23)</f>
        <v>#DIV/0!</v>
      </c>
      <c r="J23" s="23">
        <v>0.47488425925925926</v>
      </c>
      <c r="K23" s="21">
        <v>1</v>
      </c>
      <c r="L23" s="21">
        <v>3174315600</v>
      </c>
      <c r="M23" s="21" t="s">
        <v>30782</v>
      </c>
      <c r="N23" s="21">
        <v>0</v>
      </c>
      <c r="O23" s="21" t="s">
        <v>191</v>
      </c>
      <c r="P23" s="21">
        <v>65537</v>
      </c>
      <c r="Q23" s="21">
        <v>342581170</v>
      </c>
      <c r="R23" s="21" t="s">
        <v>30781</v>
      </c>
      <c r="S23" s="21">
        <v>100</v>
      </c>
      <c r="T23" s="22">
        <v>0.10879999999999999</v>
      </c>
      <c r="U23" s="21">
        <v>8.59</v>
      </c>
    </row>
    <row r="24" spans="1:21" x14ac:dyDescent="0.2">
      <c r="A24" s="21" t="s">
        <v>309</v>
      </c>
      <c r="B24" s="21" t="s">
        <v>111</v>
      </c>
      <c r="C24" s="21" t="s">
        <v>310</v>
      </c>
      <c r="D24" s="22">
        <v>0.1</v>
      </c>
      <c r="E24" s="21">
        <v>31.79</v>
      </c>
      <c r="F24" s="23">
        <v>0.40833333333333333</v>
      </c>
      <c r="J24" s="23">
        <v>0.61853009259259262</v>
      </c>
      <c r="K24" s="21">
        <v>1</v>
      </c>
      <c r="L24" s="21">
        <v>10692765600</v>
      </c>
      <c r="M24" s="21" t="s">
        <v>28725</v>
      </c>
      <c r="N24" s="21">
        <v>0</v>
      </c>
      <c r="O24" s="21" t="s">
        <v>191</v>
      </c>
      <c r="P24" s="21">
        <v>65537</v>
      </c>
      <c r="Q24" s="21">
        <v>3657235100</v>
      </c>
      <c r="R24" s="21" t="s">
        <v>30780</v>
      </c>
      <c r="S24" s="21">
        <v>100</v>
      </c>
      <c r="T24" s="22">
        <v>0.3503</v>
      </c>
      <c r="U24" s="21">
        <v>1.27</v>
      </c>
    </row>
    <row r="25" spans="1:21" x14ac:dyDescent="0.2">
      <c r="A25" s="21" t="s">
        <v>4023</v>
      </c>
      <c r="B25" s="21" t="s">
        <v>111</v>
      </c>
      <c r="C25" s="21" t="s">
        <v>4022</v>
      </c>
      <c r="D25" s="22">
        <v>0.1</v>
      </c>
      <c r="E25" s="21">
        <v>46.41</v>
      </c>
      <c r="F25" s="23">
        <v>0.41718749999999999</v>
      </c>
      <c r="J25" s="23">
        <v>0.41718749999999999</v>
      </c>
      <c r="K25" s="21">
        <v>1</v>
      </c>
      <c r="L25" s="21">
        <v>24850670000</v>
      </c>
      <c r="M25" s="21" t="s">
        <v>30779</v>
      </c>
      <c r="N25" s="21">
        <v>0</v>
      </c>
      <c r="O25" s="21" t="s">
        <v>191</v>
      </c>
      <c r="P25" s="21">
        <v>65537</v>
      </c>
      <c r="Q25" s="21">
        <v>253160480</v>
      </c>
      <c r="R25" s="21" t="s">
        <v>30778</v>
      </c>
      <c r="S25" s="21">
        <v>97.89</v>
      </c>
      <c r="T25" s="22">
        <v>1.03E-2</v>
      </c>
      <c r="U25" s="21">
        <v>8.61</v>
      </c>
    </row>
    <row r="26" spans="1:21" x14ac:dyDescent="0.2">
      <c r="A26" s="21" t="s">
        <v>440</v>
      </c>
      <c r="B26" s="21" t="s">
        <v>111</v>
      </c>
      <c r="C26" s="21" t="s">
        <v>441</v>
      </c>
      <c r="D26" s="22">
        <v>9.9699999999999997E-2</v>
      </c>
      <c r="E26" s="21">
        <v>16.2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2422077900</v>
      </c>
      <c r="M26" s="21" t="s">
        <v>30777</v>
      </c>
      <c r="N26" s="21">
        <v>0</v>
      </c>
      <c r="O26" s="21" t="s">
        <v>193</v>
      </c>
      <c r="P26" s="21">
        <v>65537</v>
      </c>
      <c r="Q26" s="21">
        <v>27856075</v>
      </c>
      <c r="R26" s="21" t="s">
        <v>30776</v>
      </c>
      <c r="S26" s="21">
        <v>98.8</v>
      </c>
      <c r="T26" s="22">
        <v>1.15E-2</v>
      </c>
      <c r="U26" s="21">
        <v>328.48</v>
      </c>
    </row>
    <row r="27" spans="1:21" x14ac:dyDescent="0.2">
      <c r="A27" s="21" t="s">
        <v>3803</v>
      </c>
      <c r="B27" s="21" t="s">
        <v>111</v>
      </c>
      <c r="C27" s="21" t="s">
        <v>3802</v>
      </c>
      <c r="D27" s="22">
        <v>0.1004</v>
      </c>
      <c r="E27" s="21">
        <v>4.93</v>
      </c>
      <c r="F27" s="23">
        <v>0.58832175925925922</v>
      </c>
      <c r="I27" s="2" t="e">
        <f>AVERAGE((H27-G27)*100/H27)</f>
        <v>#DIV/0!</v>
      </c>
      <c r="J27" s="23">
        <v>0.58832175925925922</v>
      </c>
      <c r="K27" s="21">
        <v>1</v>
      </c>
      <c r="L27" s="21">
        <v>3717488000</v>
      </c>
      <c r="M27" s="21" t="s">
        <v>30775</v>
      </c>
      <c r="N27" s="21">
        <v>0</v>
      </c>
      <c r="O27" s="21" t="s">
        <v>191</v>
      </c>
      <c r="P27" s="21">
        <v>65537</v>
      </c>
      <c r="Q27" s="21">
        <v>467399680</v>
      </c>
      <c r="R27" s="21" t="s">
        <v>30774</v>
      </c>
      <c r="S27" s="21">
        <v>99.89</v>
      </c>
      <c r="T27" s="22">
        <v>0.1305</v>
      </c>
      <c r="U27" s="21">
        <v>10.29</v>
      </c>
    </row>
    <row r="28" spans="1:21" x14ac:dyDescent="0.2">
      <c r="A28" s="21" t="s">
        <v>23907</v>
      </c>
      <c r="B28" s="21" t="s">
        <v>111</v>
      </c>
      <c r="C28" s="21" t="s">
        <v>24210</v>
      </c>
      <c r="D28" s="22">
        <v>0.1009</v>
      </c>
      <c r="E28" s="21">
        <v>6.11</v>
      </c>
      <c r="F28" s="23">
        <v>0.40190972222222221</v>
      </c>
      <c r="J28" s="23">
        <v>0.40190972222222221</v>
      </c>
      <c r="K28" s="21">
        <v>1</v>
      </c>
      <c r="L28" s="21">
        <v>5247906400</v>
      </c>
      <c r="M28" s="21" t="s">
        <v>30773</v>
      </c>
      <c r="N28" s="21">
        <v>0</v>
      </c>
      <c r="O28" s="21" t="s">
        <v>191</v>
      </c>
      <c r="P28" s="21">
        <v>65537</v>
      </c>
      <c r="Q28" s="21">
        <v>253439440</v>
      </c>
      <c r="R28" s="21" t="s">
        <v>30772</v>
      </c>
      <c r="S28" s="21">
        <v>96.26</v>
      </c>
      <c r="T28" s="22">
        <v>4.9000000000000002E-2</v>
      </c>
      <c r="U28" s="21">
        <v>22.44</v>
      </c>
    </row>
    <row r="29" spans="1:21" x14ac:dyDescent="0.2">
      <c r="A29" s="21" t="s">
        <v>15629</v>
      </c>
      <c r="B29" s="21" t="s">
        <v>111</v>
      </c>
      <c r="C29" s="21" t="s">
        <v>15628</v>
      </c>
      <c r="D29" s="22">
        <v>9.9299999999999999E-2</v>
      </c>
      <c r="E29" s="21">
        <v>6.31</v>
      </c>
      <c r="F29" s="23">
        <v>0.40781250000000002</v>
      </c>
      <c r="J29" s="23">
        <v>0.45341435185185186</v>
      </c>
      <c r="K29" s="21">
        <v>1</v>
      </c>
      <c r="L29" s="21">
        <v>5055774500</v>
      </c>
      <c r="M29" s="21" t="s">
        <v>30771</v>
      </c>
      <c r="N29" s="21">
        <v>0</v>
      </c>
      <c r="O29" s="21" t="s">
        <v>191</v>
      </c>
      <c r="P29" s="21">
        <v>65537</v>
      </c>
      <c r="Q29" s="21">
        <v>762932130</v>
      </c>
      <c r="R29" s="21" t="s">
        <v>30770</v>
      </c>
      <c r="S29" s="21">
        <v>99.35</v>
      </c>
      <c r="T29" s="22">
        <v>0.15359999999999999</v>
      </c>
      <c r="U29" s="21">
        <v>5.55</v>
      </c>
    </row>
    <row r="30" spans="1:21" x14ac:dyDescent="0.2">
      <c r="A30" s="21" t="s">
        <v>4002</v>
      </c>
      <c r="B30" s="21" t="s">
        <v>111</v>
      </c>
      <c r="C30" s="21" t="s">
        <v>4001</v>
      </c>
      <c r="D30" s="22">
        <v>0.1</v>
      </c>
      <c r="E30" s="21">
        <v>2.86</v>
      </c>
      <c r="F30" s="23">
        <v>0.42369212962962965</v>
      </c>
      <c r="J30" s="23">
        <v>0.4409837962962963</v>
      </c>
      <c r="K30" s="21">
        <v>1</v>
      </c>
      <c r="L30" s="21">
        <v>16715091000</v>
      </c>
      <c r="M30" s="21" t="s">
        <v>30769</v>
      </c>
      <c r="N30" s="21">
        <v>0</v>
      </c>
      <c r="O30" s="21" t="s">
        <v>191</v>
      </c>
      <c r="P30" s="21">
        <v>65537</v>
      </c>
      <c r="Q30" s="21">
        <v>1421853400</v>
      </c>
      <c r="R30" s="21" t="s">
        <v>30768</v>
      </c>
      <c r="S30" s="21">
        <v>100</v>
      </c>
      <c r="T30" s="22">
        <v>8.6900000000000005E-2</v>
      </c>
      <c r="U30" s="21">
        <v>5.03</v>
      </c>
    </row>
    <row r="31" spans="1:21" x14ac:dyDescent="0.2">
      <c r="A31" s="21" t="s">
        <v>14948</v>
      </c>
      <c r="B31" s="21" t="s">
        <v>111</v>
      </c>
      <c r="C31" s="21" t="s">
        <v>14947</v>
      </c>
      <c r="D31" s="22">
        <v>0.1</v>
      </c>
      <c r="E31" s="21">
        <v>12.1</v>
      </c>
      <c r="F31" s="23">
        <v>0.46405092592592595</v>
      </c>
      <c r="I31" s="2" t="e">
        <f>AVERAGE((H31-G31)*100/H31)</f>
        <v>#DIV/0!</v>
      </c>
      <c r="J31" s="23">
        <v>0.46405092592592595</v>
      </c>
      <c r="K31" s="21">
        <v>1</v>
      </c>
      <c r="L31" s="21">
        <v>18053752000</v>
      </c>
      <c r="M31" s="21" t="s">
        <v>30767</v>
      </c>
      <c r="N31" s="21">
        <v>0</v>
      </c>
      <c r="O31" s="21" t="s">
        <v>191</v>
      </c>
      <c r="P31" s="21">
        <v>65537</v>
      </c>
      <c r="Q31" s="21">
        <v>612214930</v>
      </c>
      <c r="R31" s="21" t="s">
        <v>30766</v>
      </c>
      <c r="S31" s="21">
        <v>96.52</v>
      </c>
      <c r="T31" s="22">
        <v>3.49E-2</v>
      </c>
      <c r="U31" s="21">
        <v>7.53</v>
      </c>
    </row>
    <row r="32" spans="1:21" x14ac:dyDescent="0.2">
      <c r="A32" s="21" t="s">
        <v>742</v>
      </c>
      <c r="B32" s="21" t="s">
        <v>111</v>
      </c>
      <c r="C32" s="21" t="s">
        <v>743</v>
      </c>
      <c r="D32" s="22">
        <v>9.9599999999999994E-2</v>
      </c>
      <c r="E32" s="21">
        <v>11.81</v>
      </c>
      <c r="F32" s="23">
        <v>0.56649305555555551</v>
      </c>
      <c r="I32" s="2" t="e">
        <f>AVERAGE((H32-G32)*100/H32)</f>
        <v>#DIV/0!</v>
      </c>
      <c r="J32" s="23">
        <v>0.61853009259259262</v>
      </c>
      <c r="K32" s="21">
        <v>1</v>
      </c>
      <c r="L32" s="21">
        <v>39037015000</v>
      </c>
      <c r="M32" s="21" t="s">
        <v>30765</v>
      </c>
      <c r="N32" s="21">
        <v>0</v>
      </c>
      <c r="O32" s="21" t="s">
        <v>191</v>
      </c>
      <c r="P32" s="21">
        <v>65537</v>
      </c>
      <c r="Q32" s="21">
        <v>2456877300</v>
      </c>
      <c r="R32" s="21" t="s">
        <v>30764</v>
      </c>
      <c r="S32" s="21">
        <v>79.510000000000005</v>
      </c>
      <c r="T32" s="22">
        <v>6.4799999999999996E-2</v>
      </c>
      <c r="U32" s="21">
        <v>0.98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0.1018</v>
      </c>
      <c r="E33" s="21">
        <v>3.14</v>
      </c>
      <c r="F33" s="23">
        <v>0.41681712962962963</v>
      </c>
      <c r="I33" s="2" t="e">
        <f>AVERAGE((H33-G33)*100/H33)</f>
        <v>#DIV/0!</v>
      </c>
      <c r="J33" s="23">
        <v>0.41681712962962963</v>
      </c>
      <c r="K33" s="21">
        <v>1</v>
      </c>
      <c r="L33" s="21">
        <v>6598308400</v>
      </c>
      <c r="M33" s="21" t="s">
        <v>30763</v>
      </c>
      <c r="N33" s="21">
        <v>0</v>
      </c>
      <c r="O33" s="21" t="s">
        <v>191</v>
      </c>
      <c r="P33" s="21">
        <v>65537</v>
      </c>
      <c r="Q33" s="21">
        <v>892686470</v>
      </c>
      <c r="R33" s="21" t="s">
        <v>30762</v>
      </c>
      <c r="S33" s="21">
        <v>96.96</v>
      </c>
      <c r="T33" s="22">
        <v>0.1389</v>
      </c>
      <c r="U33" s="21">
        <v>6.55</v>
      </c>
    </row>
    <row r="34" spans="1:21" x14ac:dyDescent="0.2">
      <c r="A34" s="21" t="s">
        <v>3731</v>
      </c>
      <c r="B34" s="21" t="s">
        <v>111</v>
      </c>
      <c r="C34" s="21" t="s">
        <v>3730</v>
      </c>
      <c r="D34" s="22">
        <v>9.8799999999999999E-2</v>
      </c>
      <c r="E34" s="21">
        <v>3.56</v>
      </c>
      <c r="F34" s="23">
        <v>0.59736111111111112</v>
      </c>
      <c r="J34" s="23">
        <v>0.60942129629629627</v>
      </c>
      <c r="K34" s="21">
        <v>1</v>
      </c>
      <c r="L34" s="21">
        <v>4764433600</v>
      </c>
      <c r="M34" s="21" t="s">
        <v>30761</v>
      </c>
      <c r="N34" s="21">
        <v>0</v>
      </c>
      <c r="O34" s="21" t="s">
        <v>191</v>
      </c>
      <c r="P34" s="21">
        <v>262151</v>
      </c>
      <c r="Q34" s="21">
        <v>929717390</v>
      </c>
      <c r="R34" s="21" t="s">
        <v>30760</v>
      </c>
      <c r="S34" s="21">
        <v>100</v>
      </c>
      <c r="T34" s="22">
        <v>0.2054</v>
      </c>
      <c r="U34" s="21">
        <v>1.1100000000000001</v>
      </c>
    </row>
    <row r="35" spans="1:21" x14ac:dyDescent="0.2">
      <c r="A35" s="21" t="s">
        <v>3669</v>
      </c>
      <c r="B35" s="21" t="s">
        <v>111</v>
      </c>
      <c r="C35" s="21" t="s">
        <v>3668</v>
      </c>
      <c r="D35" s="22">
        <v>9.9500000000000005E-2</v>
      </c>
      <c r="E35" s="21">
        <v>6.52</v>
      </c>
      <c r="F35" s="23">
        <v>0.42473379629629632</v>
      </c>
      <c r="J35" s="23">
        <v>0.42473379629629632</v>
      </c>
      <c r="K35" s="21">
        <v>1</v>
      </c>
      <c r="L35" s="21">
        <v>3713900600</v>
      </c>
      <c r="M35" s="21" t="s">
        <v>30759</v>
      </c>
      <c r="N35" s="21">
        <v>0</v>
      </c>
      <c r="O35" s="21" t="s">
        <v>191</v>
      </c>
      <c r="P35" s="21">
        <v>65537</v>
      </c>
      <c r="Q35" s="21">
        <v>201269950</v>
      </c>
      <c r="R35" s="21" t="s">
        <v>30758</v>
      </c>
      <c r="S35" s="21">
        <v>100</v>
      </c>
      <c r="T35" s="22">
        <v>5.6099999999999997E-2</v>
      </c>
      <c r="U35" s="21">
        <v>38.36</v>
      </c>
    </row>
    <row r="36" spans="1:21" x14ac:dyDescent="0.2">
      <c r="A36" s="21" t="s">
        <v>7538</v>
      </c>
      <c r="B36" s="21" t="s">
        <v>111</v>
      </c>
      <c r="C36" s="21" t="s">
        <v>7537</v>
      </c>
      <c r="D36" s="22">
        <v>9.98E-2</v>
      </c>
      <c r="E36" s="21">
        <v>20.38</v>
      </c>
      <c r="F36" s="23">
        <v>0.45497685185185183</v>
      </c>
      <c r="J36" s="23">
        <v>0.55844907407407407</v>
      </c>
      <c r="K36" s="21">
        <v>1</v>
      </c>
      <c r="L36" s="21">
        <v>15558914000</v>
      </c>
      <c r="M36" s="21" t="s">
        <v>30757</v>
      </c>
      <c r="N36" s="21">
        <v>0</v>
      </c>
      <c r="O36" s="21" t="s">
        <v>191</v>
      </c>
      <c r="P36" s="21">
        <v>65537</v>
      </c>
      <c r="Q36" s="21">
        <v>755985530</v>
      </c>
      <c r="R36" s="21" t="s">
        <v>30756</v>
      </c>
      <c r="S36" s="21">
        <v>100</v>
      </c>
      <c r="T36" s="22">
        <v>0.05</v>
      </c>
      <c r="U36" s="21">
        <v>4.43</v>
      </c>
    </row>
    <row r="37" spans="1:21" x14ac:dyDescent="0.2">
      <c r="A37" s="21" t="s">
        <v>4084</v>
      </c>
      <c r="B37" s="21" t="s">
        <v>111</v>
      </c>
      <c r="C37" s="21" t="s">
        <v>4083</v>
      </c>
      <c r="D37" s="22">
        <v>9.9099999999999994E-2</v>
      </c>
      <c r="E37" s="21">
        <v>4.99</v>
      </c>
      <c r="F37" s="23">
        <v>0.40381944444444445</v>
      </c>
      <c r="I37" s="2" t="e">
        <f>AVERAGE((H37-G37)*100/H37)</f>
        <v>#DIV/0!</v>
      </c>
      <c r="J37" s="23">
        <v>0.62061342592592594</v>
      </c>
      <c r="K37" s="21">
        <v>1</v>
      </c>
      <c r="L37" s="21">
        <v>21937260000</v>
      </c>
      <c r="M37" s="21" t="s">
        <v>30755</v>
      </c>
      <c r="N37" s="21">
        <v>0</v>
      </c>
      <c r="O37" s="21" t="s">
        <v>191</v>
      </c>
      <c r="P37" s="21">
        <v>65537</v>
      </c>
      <c r="Q37" s="21">
        <v>1736841900</v>
      </c>
      <c r="R37" s="21" t="s">
        <v>30754</v>
      </c>
      <c r="S37" s="21">
        <v>95.38</v>
      </c>
      <c r="T37" s="22">
        <v>8.0399999999999999E-2</v>
      </c>
      <c r="U37" s="21">
        <v>0.49</v>
      </c>
    </row>
    <row r="38" spans="1:21" x14ac:dyDescent="0.2">
      <c r="A38" s="21" t="s">
        <v>2231</v>
      </c>
      <c r="B38" s="21" t="s">
        <v>111</v>
      </c>
      <c r="C38" s="21" t="s">
        <v>2230</v>
      </c>
      <c r="D38" s="22">
        <v>9.9699999999999997E-2</v>
      </c>
      <c r="E38" s="21">
        <v>9.93</v>
      </c>
      <c r="F38" s="23">
        <v>0.4074652777777778</v>
      </c>
      <c r="J38" s="23">
        <v>0.4074652777777778</v>
      </c>
      <c r="K38" s="21">
        <v>1</v>
      </c>
      <c r="L38" s="21">
        <v>3009659900</v>
      </c>
      <c r="M38" s="21" t="s">
        <v>30753</v>
      </c>
      <c r="N38" s="21">
        <v>0</v>
      </c>
      <c r="O38" s="21" t="s">
        <v>191</v>
      </c>
      <c r="P38" s="21">
        <v>65537</v>
      </c>
      <c r="Q38" s="21">
        <v>148218840</v>
      </c>
      <c r="R38" s="21" t="s">
        <v>19046</v>
      </c>
      <c r="S38" s="21">
        <v>100</v>
      </c>
      <c r="T38" s="22">
        <v>4.9599999999999998E-2</v>
      </c>
      <c r="U38" s="21">
        <v>30.6</v>
      </c>
    </row>
    <row r="39" spans="1:21" x14ac:dyDescent="0.2">
      <c r="A39" s="21" t="s">
        <v>2262</v>
      </c>
      <c r="B39" s="21" t="s">
        <v>111</v>
      </c>
      <c r="C39" s="21" t="s">
        <v>2261</v>
      </c>
      <c r="D39" s="22">
        <v>9.9900000000000003E-2</v>
      </c>
      <c r="E39" s="21">
        <v>13.32</v>
      </c>
      <c r="F39" s="23">
        <v>0.55532407407407403</v>
      </c>
      <c r="J39" s="23">
        <v>0.55532407407407403</v>
      </c>
      <c r="K39" s="21">
        <v>1</v>
      </c>
      <c r="L39" s="21">
        <v>3188427400</v>
      </c>
      <c r="M39" s="21" t="s">
        <v>30752</v>
      </c>
      <c r="N39" s="21">
        <v>0</v>
      </c>
      <c r="O39" s="21" t="s">
        <v>191</v>
      </c>
      <c r="P39" s="21">
        <v>65537</v>
      </c>
      <c r="Q39" s="21">
        <v>271800470</v>
      </c>
      <c r="R39" s="21" t="s">
        <v>30751</v>
      </c>
      <c r="S39" s="21">
        <v>100</v>
      </c>
      <c r="T39" s="22">
        <v>0.09</v>
      </c>
      <c r="U39" s="21">
        <v>15.39</v>
      </c>
    </row>
    <row r="40" spans="1:21" x14ac:dyDescent="0.2">
      <c r="A40" s="21" t="s">
        <v>675</v>
      </c>
      <c r="B40" s="21" t="s">
        <v>111</v>
      </c>
      <c r="C40" s="21" t="s">
        <v>676</v>
      </c>
      <c r="D40" s="22">
        <v>0.1002</v>
      </c>
      <c r="E40" s="21">
        <v>20.53</v>
      </c>
      <c r="F40" s="23">
        <v>0.56770833333333337</v>
      </c>
      <c r="J40" s="23">
        <v>0.61627314814814815</v>
      </c>
      <c r="K40" s="21">
        <v>1</v>
      </c>
      <c r="L40" s="21">
        <v>18305780000</v>
      </c>
      <c r="M40" s="21" t="s">
        <v>30750</v>
      </c>
      <c r="N40" s="21">
        <v>0</v>
      </c>
      <c r="O40" s="21" t="s">
        <v>191</v>
      </c>
      <c r="P40" s="21">
        <v>65537</v>
      </c>
      <c r="Q40" s="21">
        <v>431234310</v>
      </c>
      <c r="R40" s="21" t="s">
        <v>30749</v>
      </c>
      <c r="S40" s="21">
        <v>95.86</v>
      </c>
      <c r="T40" s="22">
        <v>2.4500000000000001E-2</v>
      </c>
      <c r="U40" s="21">
        <v>1.33</v>
      </c>
    </row>
    <row r="41" spans="1:21" x14ac:dyDescent="0.2">
      <c r="A41" s="21" t="s">
        <v>2488</v>
      </c>
      <c r="B41" s="21" t="s">
        <v>111</v>
      </c>
      <c r="C41" s="21" t="s">
        <v>2487</v>
      </c>
      <c r="D41" s="22">
        <v>0.10009999999999999</v>
      </c>
      <c r="E41" s="21">
        <v>13.85</v>
      </c>
      <c r="F41" s="23">
        <v>0.39756944444444442</v>
      </c>
      <c r="I41" s="2" t="e">
        <f>AVERAGE((H41-G41)*100/H41)</f>
        <v>#DIV/0!</v>
      </c>
      <c r="J41" s="23">
        <v>0.39756944444444442</v>
      </c>
      <c r="K41" s="21">
        <v>1</v>
      </c>
      <c r="L41" s="21">
        <v>4324210400</v>
      </c>
      <c r="M41" s="21" t="s">
        <v>30748</v>
      </c>
      <c r="N41" s="21">
        <v>0</v>
      </c>
      <c r="O41" s="21" t="s">
        <v>191</v>
      </c>
      <c r="P41" s="21">
        <v>65537</v>
      </c>
      <c r="Q41" s="21">
        <v>72405213</v>
      </c>
      <c r="R41" s="21" t="s">
        <v>30747</v>
      </c>
      <c r="S41" s="21">
        <v>100</v>
      </c>
      <c r="T41" s="22">
        <v>1.72E-2</v>
      </c>
      <c r="U41" s="21">
        <v>105.88</v>
      </c>
    </row>
    <row r="42" spans="1:21" x14ac:dyDescent="0.2">
      <c r="A42" s="21" t="s">
        <v>2486</v>
      </c>
      <c r="B42" s="21" t="s">
        <v>111</v>
      </c>
      <c r="C42" s="21" t="s">
        <v>2485</v>
      </c>
      <c r="D42" s="22">
        <v>0.1003</v>
      </c>
      <c r="E42" s="21">
        <v>7.02</v>
      </c>
      <c r="F42" s="23">
        <v>0.39826388888888886</v>
      </c>
      <c r="J42" s="23">
        <v>0.40086805555555555</v>
      </c>
      <c r="K42" s="21">
        <v>1</v>
      </c>
      <c r="L42" s="21">
        <v>4438975400</v>
      </c>
      <c r="M42" s="21" t="s">
        <v>30746</v>
      </c>
      <c r="N42" s="21">
        <v>0</v>
      </c>
      <c r="O42" s="21" t="s">
        <v>191</v>
      </c>
      <c r="P42" s="21">
        <v>65537</v>
      </c>
      <c r="Q42" s="21">
        <v>233602860</v>
      </c>
      <c r="R42" s="21" t="s">
        <v>30745</v>
      </c>
      <c r="S42" s="21">
        <v>100</v>
      </c>
      <c r="T42" s="22">
        <v>5.2999999999999999E-2</v>
      </c>
      <c r="U42" s="21">
        <v>20.55</v>
      </c>
    </row>
    <row r="43" spans="1:21" x14ac:dyDescent="0.2">
      <c r="A43" s="21" t="s">
        <v>1211</v>
      </c>
      <c r="B43" s="21" t="s">
        <v>111</v>
      </c>
      <c r="C43" s="21" t="s">
        <v>1212</v>
      </c>
      <c r="D43" s="22">
        <v>0.1002</v>
      </c>
      <c r="E43" s="21">
        <v>9.5500000000000007</v>
      </c>
      <c r="F43" s="23">
        <v>0.42699074074074073</v>
      </c>
      <c r="J43" s="23">
        <v>0.42699074074074073</v>
      </c>
      <c r="K43" s="21">
        <v>1</v>
      </c>
      <c r="L43" s="21">
        <v>5730088800</v>
      </c>
      <c r="M43" s="21" t="s">
        <v>30744</v>
      </c>
      <c r="N43" s="21">
        <v>0</v>
      </c>
      <c r="O43" s="21" t="s">
        <v>191</v>
      </c>
      <c r="P43" s="21">
        <v>131075</v>
      </c>
      <c r="Q43" s="21">
        <v>609991600</v>
      </c>
      <c r="R43" s="21" t="s">
        <v>30743</v>
      </c>
      <c r="S43" s="21">
        <v>100</v>
      </c>
      <c r="T43" s="22">
        <v>0.1114</v>
      </c>
      <c r="U43" s="21">
        <v>10.76</v>
      </c>
    </row>
    <row r="44" spans="1:21" x14ac:dyDescent="0.2">
      <c r="A44" s="21" t="s">
        <v>3043</v>
      </c>
      <c r="B44" s="21" t="s">
        <v>111</v>
      </c>
      <c r="C44" s="21" t="s">
        <v>3042</v>
      </c>
      <c r="D44" s="22">
        <v>0.1003</v>
      </c>
      <c r="E44" s="21">
        <v>12.84</v>
      </c>
      <c r="F44" s="23">
        <v>0.40572916666666664</v>
      </c>
      <c r="J44" s="23">
        <v>0.40572916666666664</v>
      </c>
      <c r="K44" s="21">
        <v>1</v>
      </c>
      <c r="L44" s="21">
        <v>3292363500</v>
      </c>
      <c r="M44" s="21" t="s">
        <v>30742</v>
      </c>
      <c r="N44" s="21">
        <v>0</v>
      </c>
      <c r="O44" s="21" t="s">
        <v>191</v>
      </c>
      <c r="P44" s="21">
        <v>65537</v>
      </c>
      <c r="Q44" s="21">
        <v>179212360</v>
      </c>
      <c r="R44" s="21" t="s">
        <v>30741</v>
      </c>
      <c r="S44" s="21">
        <v>100</v>
      </c>
      <c r="T44" s="22">
        <v>5.4800000000000001E-2</v>
      </c>
      <c r="U44" s="21">
        <v>22.65</v>
      </c>
    </row>
    <row r="45" spans="1:21" x14ac:dyDescent="0.2">
      <c r="A45" s="21" t="s">
        <v>2746</v>
      </c>
      <c r="B45" s="21" t="s">
        <v>111</v>
      </c>
      <c r="C45" s="21" t="s">
        <v>2745</v>
      </c>
      <c r="D45" s="22">
        <v>0.1</v>
      </c>
      <c r="E45" s="21">
        <v>17.489999999999998</v>
      </c>
      <c r="F45" s="23">
        <v>0.59370370370370373</v>
      </c>
      <c r="J45" s="23">
        <v>0.59370370370370373</v>
      </c>
      <c r="K45" s="21">
        <v>1</v>
      </c>
      <c r="L45" s="21">
        <v>7038089900</v>
      </c>
      <c r="M45" s="21" t="s">
        <v>30740</v>
      </c>
      <c r="N45" s="21">
        <v>0</v>
      </c>
      <c r="O45" s="21" t="s">
        <v>191</v>
      </c>
      <c r="P45" s="21">
        <v>65537</v>
      </c>
      <c r="Q45" s="21">
        <v>246467140</v>
      </c>
      <c r="R45" s="21" t="s">
        <v>30739</v>
      </c>
      <c r="S45" s="21">
        <v>99.95</v>
      </c>
      <c r="T45" s="22">
        <v>3.6900000000000002E-2</v>
      </c>
      <c r="U45" s="21">
        <v>16.97</v>
      </c>
    </row>
    <row r="46" spans="1:21" x14ac:dyDescent="0.2">
      <c r="A46" s="21" t="s">
        <v>1760</v>
      </c>
      <c r="B46" s="21" t="s">
        <v>111</v>
      </c>
      <c r="C46" s="21" t="s">
        <v>1761</v>
      </c>
      <c r="D46" s="22">
        <v>0.1003</v>
      </c>
      <c r="E46" s="21">
        <v>13.71</v>
      </c>
      <c r="F46" s="23">
        <v>0.40625</v>
      </c>
      <c r="J46" s="23">
        <v>0.41542824074074075</v>
      </c>
      <c r="K46" s="21">
        <v>1</v>
      </c>
      <c r="L46" s="21">
        <v>5497710000</v>
      </c>
      <c r="M46" s="21" t="s">
        <v>30738</v>
      </c>
      <c r="N46" s="21">
        <v>0</v>
      </c>
      <c r="O46" s="21" t="s">
        <v>191</v>
      </c>
      <c r="P46" s="21">
        <v>65537</v>
      </c>
      <c r="Q46" s="21">
        <v>394369320</v>
      </c>
      <c r="R46" s="21" t="s">
        <v>30737</v>
      </c>
      <c r="S46" s="21">
        <v>97.04</v>
      </c>
      <c r="T46" s="22">
        <v>7.2599999999999998E-2</v>
      </c>
      <c r="U46" s="21">
        <v>10.78</v>
      </c>
    </row>
    <row r="47" spans="1:21" x14ac:dyDescent="0.2">
      <c r="A47" s="21" t="s">
        <v>1230</v>
      </c>
      <c r="B47" s="21" t="s">
        <v>111</v>
      </c>
      <c r="C47" s="21" t="s">
        <v>1231</v>
      </c>
      <c r="D47" s="22">
        <v>0.10009999999999999</v>
      </c>
      <c r="E47" s="21">
        <v>25.61</v>
      </c>
      <c r="F47" s="23">
        <v>0.40156249999999999</v>
      </c>
      <c r="J47" s="23">
        <v>0.6071643518518518</v>
      </c>
      <c r="K47" s="21">
        <v>1</v>
      </c>
      <c r="L47" s="21">
        <v>4891972900</v>
      </c>
      <c r="M47" s="21" t="s">
        <v>29931</v>
      </c>
      <c r="N47" s="21">
        <v>0</v>
      </c>
      <c r="O47" s="21" t="s">
        <v>191</v>
      </c>
      <c r="P47" s="21">
        <v>65537</v>
      </c>
      <c r="Q47" s="21">
        <v>1404309300</v>
      </c>
      <c r="R47" s="21" t="s">
        <v>30736</v>
      </c>
      <c r="S47" s="21">
        <v>100</v>
      </c>
      <c r="T47" s="22">
        <v>0.29399999999999998</v>
      </c>
      <c r="U47" s="21">
        <v>1.39</v>
      </c>
    </row>
    <row r="48" spans="1:21" x14ac:dyDescent="0.2">
      <c r="A48" s="21" t="s">
        <v>21501</v>
      </c>
      <c r="B48" s="21" t="s">
        <v>111</v>
      </c>
      <c r="C48" s="21" t="s">
        <v>21500</v>
      </c>
      <c r="D48" s="22">
        <v>0.10009999999999999</v>
      </c>
      <c r="E48" s="21">
        <v>40.68</v>
      </c>
      <c r="F48" s="23">
        <v>0.39652777777777776</v>
      </c>
      <c r="J48" s="23">
        <v>0.40347222222222223</v>
      </c>
      <c r="K48" s="21">
        <v>1</v>
      </c>
      <c r="L48" s="21">
        <v>6396420600</v>
      </c>
      <c r="M48" s="21" t="s">
        <v>30735</v>
      </c>
      <c r="N48" s="21">
        <v>0</v>
      </c>
      <c r="O48" s="21" t="s">
        <v>191</v>
      </c>
      <c r="P48" s="21">
        <v>65537</v>
      </c>
      <c r="Q48" s="21">
        <v>292648720</v>
      </c>
      <c r="R48" s="21" t="s">
        <v>30734</v>
      </c>
      <c r="S48" s="21">
        <v>100</v>
      </c>
      <c r="T48" s="22">
        <v>4.5900000000000003E-2</v>
      </c>
      <c r="U48" s="21">
        <v>19.39</v>
      </c>
    </row>
    <row r="49" spans="1:21" x14ac:dyDescent="0.2">
      <c r="A49" s="21" t="s">
        <v>3017</v>
      </c>
      <c r="B49" s="21" t="s">
        <v>111</v>
      </c>
      <c r="C49" s="21" t="s">
        <v>3016</v>
      </c>
      <c r="D49" s="22">
        <v>9.9699999999999997E-2</v>
      </c>
      <c r="E49" s="21">
        <v>13.02</v>
      </c>
      <c r="F49" s="23">
        <v>0.60612268518518519</v>
      </c>
      <c r="J49" s="23">
        <v>0.61957175925925922</v>
      </c>
      <c r="K49" s="21">
        <v>1</v>
      </c>
      <c r="L49" s="21">
        <v>5257999600</v>
      </c>
      <c r="M49" s="21" t="s">
        <v>30733</v>
      </c>
      <c r="N49" s="21">
        <v>0</v>
      </c>
      <c r="O49" s="21" t="s">
        <v>191</v>
      </c>
      <c r="P49" s="21">
        <v>65537</v>
      </c>
      <c r="Q49" s="21">
        <v>402083220</v>
      </c>
      <c r="R49" s="21" t="s">
        <v>30732</v>
      </c>
      <c r="S49" s="21">
        <v>96.82</v>
      </c>
      <c r="T49" s="22">
        <v>7.8600000000000003E-2</v>
      </c>
      <c r="U49" s="21">
        <v>4.58</v>
      </c>
    </row>
    <row r="50" spans="1:21" x14ac:dyDescent="0.2">
      <c r="A50" s="21" t="s">
        <v>2528</v>
      </c>
      <c r="B50" s="21" t="s">
        <v>111</v>
      </c>
      <c r="C50" s="21" t="s">
        <v>2527</v>
      </c>
      <c r="D50" s="22">
        <v>0.1003</v>
      </c>
      <c r="E50" s="21">
        <v>19.309999999999999</v>
      </c>
      <c r="F50" s="23">
        <v>0.42987268518518518</v>
      </c>
      <c r="J50" s="23">
        <v>0.62113425925925925</v>
      </c>
      <c r="K50" s="21">
        <v>1</v>
      </c>
      <c r="L50" s="21">
        <v>13111918700</v>
      </c>
      <c r="M50" s="21" t="s">
        <v>30731</v>
      </c>
      <c r="N50" s="21">
        <v>0</v>
      </c>
      <c r="O50" s="21" t="s">
        <v>191</v>
      </c>
      <c r="P50" s="21">
        <v>131075</v>
      </c>
      <c r="Q50" s="21">
        <v>1398896800</v>
      </c>
      <c r="R50" s="21" t="s">
        <v>30730</v>
      </c>
      <c r="S50" s="21">
        <v>100</v>
      </c>
      <c r="T50" s="22">
        <v>0.11</v>
      </c>
      <c r="U50" s="21">
        <v>0.35</v>
      </c>
    </row>
    <row r="51" spans="1:21" x14ac:dyDescent="0.2">
      <c r="A51" s="21" t="s">
        <v>16382</v>
      </c>
      <c r="B51" s="21" t="s">
        <v>111</v>
      </c>
      <c r="C51" s="21" t="s">
        <v>16381</v>
      </c>
      <c r="D51" s="22">
        <v>0.1</v>
      </c>
      <c r="E51" s="21">
        <v>36.630000000000003</v>
      </c>
      <c r="F51" s="23">
        <v>0.60837962962962966</v>
      </c>
      <c r="J51" s="23">
        <v>0.6095949074074074</v>
      </c>
      <c r="K51" s="21">
        <v>1</v>
      </c>
      <c r="L51" s="21">
        <v>1870454200</v>
      </c>
      <c r="M51" s="21" t="s">
        <v>30178</v>
      </c>
      <c r="N51" s="21">
        <v>0</v>
      </c>
      <c r="O51" s="21" t="s">
        <v>191</v>
      </c>
      <c r="P51" s="21">
        <v>65537</v>
      </c>
      <c r="Q51" s="21">
        <v>326912050</v>
      </c>
      <c r="R51" s="21" t="s">
        <v>30729</v>
      </c>
      <c r="S51" s="21">
        <v>100</v>
      </c>
      <c r="T51" s="22">
        <v>0.18590000000000001</v>
      </c>
      <c r="U51" s="21">
        <v>11.15</v>
      </c>
    </row>
    <row r="52" spans="1:21" x14ac:dyDescent="0.2">
      <c r="A52" s="21" t="s">
        <v>6772</v>
      </c>
      <c r="B52" s="21" t="s">
        <v>111</v>
      </c>
      <c r="C52" s="21" t="s">
        <v>6771</v>
      </c>
      <c r="D52" s="22">
        <v>0.1003</v>
      </c>
      <c r="E52" s="21">
        <v>3.84</v>
      </c>
      <c r="F52" s="23">
        <v>0.39774305555555556</v>
      </c>
      <c r="J52" s="23">
        <v>0.39774305555555556</v>
      </c>
      <c r="K52" s="21">
        <v>1</v>
      </c>
      <c r="L52" s="21">
        <v>9272075000</v>
      </c>
      <c r="M52" s="21" t="s">
        <v>25997</v>
      </c>
      <c r="N52" s="21">
        <v>0</v>
      </c>
      <c r="O52" s="21" t="s">
        <v>191</v>
      </c>
      <c r="P52" s="21">
        <v>65537</v>
      </c>
      <c r="Q52" s="21">
        <v>316109090</v>
      </c>
      <c r="R52" s="21" t="s">
        <v>14006</v>
      </c>
      <c r="S52" s="21">
        <v>97.89</v>
      </c>
      <c r="T52" s="22">
        <v>3.4599999999999999E-2</v>
      </c>
      <c r="U52" s="21">
        <v>57.26</v>
      </c>
    </row>
    <row r="53" spans="1:21" x14ac:dyDescent="0.2">
      <c r="A53" s="21" t="s">
        <v>15688</v>
      </c>
      <c r="B53" s="21" t="s">
        <v>111</v>
      </c>
      <c r="C53" s="21" t="s">
        <v>15687</v>
      </c>
      <c r="D53" s="22">
        <v>9.9000000000000005E-2</v>
      </c>
      <c r="E53" s="21">
        <v>4.33</v>
      </c>
      <c r="F53" s="23">
        <v>0.55688657407407405</v>
      </c>
      <c r="J53" s="23">
        <v>0.62200231481481483</v>
      </c>
      <c r="K53" s="21">
        <v>1</v>
      </c>
      <c r="L53" s="21">
        <v>19015755000</v>
      </c>
      <c r="M53" s="21" t="s">
        <v>29864</v>
      </c>
      <c r="N53" s="21">
        <v>0</v>
      </c>
      <c r="O53" s="21" t="s">
        <v>191</v>
      </c>
      <c r="P53" s="21">
        <v>65537</v>
      </c>
      <c r="Q53" s="21">
        <v>2267563900</v>
      </c>
      <c r="R53" s="21" t="s">
        <v>30728</v>
      </c>
      <c r="S53" s="21">
        <v>91.82</v>
      </c>
      <c r="T53" s="22">
        <v>0.12470000000000001</v>
      </c>
      <c r="U53" s="21">
        <v>1.05</v>
      </c>
    </row>
    <row r="54" spans="1:21" x14ac:dyDescent="0.2">
      <c r="A54" s="21" t="s">
        <v>2740</v>
      </c>
      <c r="B54" s="21" t="s">
        <v>111</v>
      </c>
      <c r="C54" s="21" t="s">
        <v>2739</v>
      </c>
      <c r="D54" s="22">
        <v>0.1003</v>
      </c>
      <c r="E54" s="21">
        <v>11.85</v>
      </c>
      <c r="F54" s="23">
        <v>0.54313657407407412</v>
      </c>
      <c r="J54" s="23">
        <v>0.55844907407407407</v>
      </c>
      <c r="K54" s="21">
        <v>1</v>
      </c>
      <c r="L54" s="21">
        <v>32919300000</v>
      </c>
      <c r="M54" s="21" t="s">
        <v>30727</v>
      </c>
      <c r="N54" s="21">
        <v>0</v>
      </c>
      <c r="O54" s="21" t="s">
        <v>191</v>
      </c>
      <c r="P54" s="21">
        <v>65537</v>
      </c>
      <c r="Q54" s="21">
        <v>2307674500</v>
      </c>
      <c r="R54" s="21" t="s">
        <v>15124</v>
      </c>
      <c r="S54" s="21">
        <v>100</v>
      </c>
      <c r="T54" s="22">
        <v>7.1800000000000003E-2</v>
      </c>
      <c r="U54" s="21">
        <v>4.3</v>
      </c>
    </row>
    <row r="55" spans="1:21" x14ac:dyDescent="0.2">
      <c r="A55" s="21" t="s">
        <v>3304</v>
      </c>
      <c r="B55" s="21" t="s">
        <v>111</v>
      </c>
      <c r="C55" s="21" t="s">
        <v>3303</v>
      </c>
      <c r="D55" s="22">
        <v>0.1012</v>
      </c>
      <c r="E55" s="21">
        <v>3.81</v>
      </c>
      <c r="F55" s="23">
        <v>0.58166666666666667</v>
      </c>
      <c r="J55" s="23">
        <v>0.58166666666666667</v>
      </c>
      <c r="K55" s="21">
        <v>1</v>
      </c>
      <c r="L55" s="21">
        <v>7245874700</v>
      </c>
      <c r="M55" s="21" t="s">
        <v>30726</v>
      </c>
      <c r="N55" s="21">
        <v>0</v>
      </c>
      <c r="O55" s="21" t="s">
        <v>191</v>
      </c>
      <c r="P55" s="21">
        <v>65537</v>
      </c>
      <c r="Q55" s="21">
        <v>284155550</v>
      </c>
      <c r="R55" s="21" t="s">
        <v>13998</v>
      </c>
      <c r="S55" s="21">
        <v>100</v>
      </c>
      <c r="T55" s="22">
        <v>4.0500000000000001E-2</v>
      </c>
      <c r="U55" s="21">
        <v>38.17</v>
      </c>
    </row>
    <row r="56" spans="1:21" x14ac:dyDescent="0.2">
      <c r="A56" s="21" t="s">
        <v>764</v>
      </c>
      <c r="B56" s="21" t="s">
        <v>111</v>
      </c>
      <c r="C56" s="21" t="s">
        <v>765</v>
      </c>
      <c r="D56" s="22">
        <v>9.9699999999999997E-2</v>
      </c>
      <c r="E56" s="21">
        <v>3.31</v>
      </c>
      <c r="F56" s="23">
        <v>0.58027777777777778</v>
      </c>
      <c r="J56" s="23">
        <v>0.58027777777777778</v>
      </c>
      <c r="K56" s="21">
        <v>1</v>
      </c>
      <c r="L56" s="21">
        <v>4963958700</v>
      </c>
      <c r="M56" s="21" t="s">
        <v>30725</v>
      </c>
      <c r="N56" s="21">
        <v>0</v>
      </c>
      <c r="O56" s="21" t="s">
        <v>191</v>
      </c>
      <c r="P56" s="21">
        <v>65537</v>
      </c>
      <c r="Q56" s="21">
        <v>642221270</v>
      </c>
      <c r="R56" s="21" t="s">
        <v>30724</v>
      </c>
      <c r="S56" s="21">
        <v>99.2</v>
      </c>
      <c r="T56" s="22">
        <v>0.13389999999999999</v>
      </c>
      <c r="U56" s="21">
        <v>11.1</v>
      </c>
    </row>
    <row r="57" spans="1:21" x14ac:dyDescent="0.2">
      <c r="A57" s="21" t="s">
        <v>5412</v>
      </c>
      <c r="B57" s="21" t="s">
        <v>111</v>
      </c>
      <c r="C57" s="21" t="s">
        <v>5411</v>
      </c>
      <c r="D57" s="22">
        <v>9.8799999999999999E-2</v>
      </c>
      <c r="E57" s="21">
        <v>1.89</v>
      </c>
      <c r="F57" s="23">
        <v>0.41508101851851853</v>
      </c>
      <c r="J57" s="23">
        <v>0.45462962962962961</v>
      </c>
      <c r="K57" s="21">
        <v>1</v>
      </c>
      <c r="L57" s="21">
        <v>26562473000</v>
      </c>
      <c r="M57" s="21" t="s">
        <v>30723</v>
      </c>
      <c r="N57" s="21">
        <v>0</v>
      </c>
      <c r="O57" s="21" t="s">
        <v>191</v>
      </c>
      <c r="P57" s="21">
        <v>65537</v>
      </c>
      <c r="Q57" s="21">
        <v>602621200</v>
      </c>
      <c r="R57" s="21" t="s">
        <v>30722</v>
      </c>
      <c r="S57" s="21">
        <v>77.02</v>
      </c>
      <c r="T57" s="22">
        <v>2.3099999999999999E-2</v>
      </c>
      <c r="U57" s="21">
        <v>11.03</v>
      </c>
    </row>
    <row r="58" spans="1:21" x14ac:dyDescent="0.2">
      <c r="A58" s="21" t="s">
        <v>920</v>
      </c>
      <c r="B58" s="21" t="s">
        <v>111</v>
      </c>
      <c r="C58" s="21" t="s">
        <v>921</v>
      </c>
      <c r="D58" s="22">
        <v>0.1002</v>
      </c>
      <c r="E58" s="21">
        <v>13.62</v>
      </c>
      <c r="F58" s="23">
        <v>0.40711805555555558</v>
      </c>
      <c r="J58" s="23">
        <v>0.40711805555555558</v>
      </c>
      <c r="K58" s="21">
        <v>1</v>
      </c>
      <c r="L58" s="21">
        <v>3887914400</v>
      </c>
      <c r="M58" s="21" t="s">
        <v>30559</v>
      </c>
      <c r="N58" s="21">
        <v>0</v>
      </c>
      <c r="O58" s="21" t="s">
        <v>191</v>
      </c>
      <c r="P58" s="21">
        <v>196612</v>
      </c>
      <c r="Q58" s="21">
        <v>591929890</v>
      </c>
      <c r="R58" s="21" t="s">
        <v>30721</v>
      </c>
      <c r="S58" s="21">
        <v>98.33</v>
      </c>
      <c r="T58" s="22">
        <v>0.15859999999999999</v>
      </c>
      <c r="U58" s="21">
        <v>11.83</v>
      </c>
    </row>
    <row r="59" spans="1:21" x14ac:dyDescent="0.2">
      <c r="A59" s="21" t="s">
        <v>2811</v>
      </c>
      <c r="B59" s="21" t="s">
        <v>111</v>
      </c>
      <c r="C59" s="21" t="s">
        <v>2810</v>
      </c>
      <c r="D59" s="22">
        <v>0.1022</v>
      </c>
      <c r="E59" s="21">
        <v>2.48</v>
      </c>
      <c r="F59" s="23">
        <v>0.59439814814814818</v>
      </c>
      <c r="J59" s="23">
        <v>0.59439814814814818</v>
      </c>
      <c r="K59" s="21">
        <v>1</v>
      </c>
      <c r="L59" s="21">
        <v>9655520600</v>
      </c>
      <c r="M59" s="21" t="s">
        <v>30720</v>
      </c>
      <c r="N59" s="21">
        <v>0</v>
      </c>
      <c r="O59" s="21" t="s">
        <v>191</v>
      </c>
      <c r="P59" s="21">
        <v>65537</v>
      </c>
      <c r="Q59" s="21">
        <v>802742920</v>
      </c>
      <c r="R59" s="21" t="s">
        <v>30719</v>
      </c>
      <c r="S59" s="21">
        <v>77.56</v>
      </c>
      <c r="T59" s="22">
        <v>8.72E-2</v>
      </c>
      <c r="U59" s="21">
        <v>7.58</v>
      </c>
    </row>
    <row r="60" spans="1:21" x14ac:dyDescent="0.2">
      <c r="A60" s="21" t="s">
        <v>890</v>
      </c>
      <c r="B60" s="21" t="s">
        <v>111</v>
      </c>
      <c r="C60" s="21" t="s">
        <v>1999</v>
      </c>
      <c r="D60" s="22">
        <v>9.9699999999999997E-2</v>
      </c>
      <c r="E60" s="21">
        <v>13.68</v>
      </c>
      <c r="F60" s="23">
        <v>0.46075231481481482</v>
      </c>
      <c r="J60" s="23">
        <v>0.46075231481481482</v>
      </c>
      <c r="K60" s="21">
        <v>1</v>
      </c>
      <c r="L60" s="21">
        <v>4248924300</v>
      </c>
      <c r="M60" s="21" t="s">
        <v>30368</v>
      </c>
      <c r="N60" s="21">
        <v>0</v>
      </c>
      <c r="O60" s="21" t="s">
        <v>191</v>
      </c>
      <c r="P60" s="21">
        <v>196615</v>
      </c>
      <c r="Q60" s="21">
        <v>653932040</v>
      </c>
      <c r="R60" s="21" t="s">
        <v>30718</v>
      </c>
      <c r="S60" s="21">
        <v>83.89</v>
      </c>
      <c r="T60" s="22">
        <v>0.16289999999999999</v>
      </c>
      <c r="U60" s="21">
        <v>10.71</v>
      </c>
    </row>
    <row r="61" spans="1:21" x14ac:dyDescent="0.2">
      <c r="A61" s="21" t="s">
        <v>30717</v>
      </c>
      <c r="B61" s="21" t="s">
        <v>111</v>
      </c>
      <c r="C61" s="21" t="s">
        <v>30716</v>
      </c>
      <c r="D61" s="22">
        <v>0.1</v>
      </c>
      <c r="E61" s="21">
        <v>13.97</v>
      </c>
      <c r="F61" s="23">
        <v>0.5649305555555556</v>
      </c>
      <c r="J61" s="23">
        <v>0.56857638888888884</v>
      </c>
      <c r="K61" s="21">
        <v>1</v>
      </c>
      <c r="L61" s="21">
        <v>47780559000</v>
      </c>
      <c r="M61" s="21" t="s">
        <v>30715</v>
      </c>
      <c r="N61" s="21">
        <v>0</v>
      </c>
      <c r="O61" s="21" t="s">
        <v>191</v>
      </c>
      <c r="P61" s="21">
        <v>65537</v>
      </c>
      <c r="Q61" s="21">
        <v>1318985930</v>
      </c>
      <c r="R61" s="21" t="s">
        <v>30714</v>
      </c>
      <c r="S61" s="21">
        <v>98.99</v>
      </c>
      <c r="T61" s="22">
        <v>2.87E-2</v>
      </c>
      <c r="U61" s="21">
        <v>5.0999999999999996</v>
      </c>
    </row>
    <row r="62" spans="1:21" x14ac:dyDescent="0.2">
      <c r="A62" s="21" t="s">
        <v>4029</v>
      </c>
      <c r="B62" s="21" t="s">
        <v>111</v>
      </c>
      <c r="C62" s="21" t="s">
        <v>4028</v>
      </c>
      <c r="D62" s="22">
        <v>0.1002</v>
      </c>
      <c r="E62" s="21">
        <v>27.01</v>
      </c>
      <c r="F62" s="23">
        <v>0.46266203703703701</v>
      </c>
      <c r="J62" s="23">
        <v>0.46266203703703701</v>
      </c>
      <c r="K62" s="21">
        <v>1</v>
      </c>
      <c r="L62" s="21">
        <v>97642928000</v>
      </c>
      <c r="M62" s="21" t="s">
        <v>30713</v>
      </c>
      <c r="N62" s="21">
        <v>0</v>
      </c>
      <c r="O62" s="21" t="s">
        <v>191</v>
      </c>
      <c r="P62" s="21">
        <v>65537</v>
      </c>
      <c r="Q62" s="21">
        <v>7843432300</v>
      </c>
      <c r="R62" s="21" t="s">
        <v>14917</v>
      </c>
      <c r="S62" s="21">
        <v>100</v>
      </c>
      <c r="T62" s="22">
        <v>8.2100000000000006E-2</v>
      </c>
      <c r="U62" s="21">
        <v>5.23</v>
      </c>
    </row>
    <row r="63" spans="1:21" x14ac:dyDescent="0.2">
      <c r="A63" s="21" t="s">
        <v>950</v>
      </c>
      <c r="B63" s="21" t="s">
        <v>111</v>
      </c>
      <c r="C63" s="21" t="s">
        <v>30712</v>
      </c>
      <c r="D63" s="22">
        <v>0.1507</v>
      </c>
      <c r="E63" s="21">
        <v>75</v>
      </c>
      <c r="F63" s="23">
        <v>0.41934027777777777</v>
      </c>
      <c r="J63" s="23">
        <v>0.41934027777777777</v>
      </c>
      <c r="K63" s="21">
        <v>0</v>
      </c>
      <c r="L63" s="21">
        <v>20160478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3576929000</v>
      </c>
      <c r="R63" s="21" t="s">
        <v>111</v>
      </c>
      <c r="S63" s="21">
        <v>93.93</v>
      </c>
      <c r="T63" s="22">
        <v>0.1772</v>
      </c>
      <c r="U63" s="21" t="s">
        <v>111</v>
      </c>
    </row>
    <row r="64" spans="1:21" x14ac:dyDescent="0.2">
      <c r="A64" s="21" t="s">
        <v>22438</v>
      </c>
      <c r="B64" s="21" t="s">
        <v>111</v>
      </c>
      <c r="C64" s="21" t="s">
        <v>22437</v>
      </c>
      <c r="D64" s="22">
        <v>0.15720000000000001</v>
      </c>
      <c r="E64" s="21">
        <v>12.44</v>
      </c>
      <c r="F64" s="23">
        <v>0.40416666666666667</v>
      </c>
      <c r="J64" s="23">
        <v>0.45532407407407405</v>
      </c>
      <c r="K64" s="21">
        <v>0</v>
      </c>
      <c r="L64" s="21">
        <v>45599067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1063741610</v>
      </c>
      <c r="R64" s="21" t="s">
        <v>111</v>
      </c>
      <c r="S64" s="21">
        <v>93.81</v>
      </c>
      <c r="T64" s="22">
        <v>0.23280000000000001</v>
      </c>
      <c r="U64" s="21" t="s">
        <v>111</v>
      </c>
    </row>
    <row r="65" spans="1:21" x14ac:dyDescent="0.2">
      <c r="A65" s="21" t="s">
        <v>30711</v>
      </c>
      <c r="B65" s="21" t="s">
        <v>111</v>
      </c>
      <c r="C65" s="21" t="s">
        <v>30710</v>
      </c>
      <c r="D65" s="22">
        <v>0.13059999999999999</v>
      </c>
      <c r="E65" s="21">
        <v>11.6</v>
      </c>
      <c r="F65" s="23">
        <v>0.42282407407407407</v>
      </c>
      <c r="J65" s="23">
        <v>0.4767939814814815</v>
      </c>
      <c r="K65" s="21">
        <v>0</v>
      </c>
      <c r="L65" s="21">
        <v>26102505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141050600</v>
      </c>
      <c r="R65" s="21" t="s">
        <v>111</v>
      </c>
      <c r="S65" s="21">
        <v>81.69</v>
      </c>
      <c r="T65" s="22">
        <v>0.43109999999999998</v>
      </c>
      <c r="U65" s="21" t="s">
        <v>111</v>
      </c>
    </row>
    <row r="66" spans="1:21" x14ac:dyDescent="0.2">
      <c r="A66" s="21" t="s">
        <v>1703</v>
      </c>
      <c r="B66" s="21" t="s">
        <v>111</v>
      </c>
      <c r="C66" s="21" t="s">
        <v>1704</v>
      </c>
      <c r="D66" s="22">
        <v>8.8499999999999995E-2</v>
      </c>
      <c r="E66" s="21">
        <v>12.3</v>
      </c>
      <c r="F66" s="21" t="s">
        <v>111</v>
      </c>
      <c r="J66" s="21" t="s">
        <v>111</v>
      </c>
      <c r="K66" s="21">
        <v>0</v>
      </c>
      <c r="L66" s="21">
        <v>24985238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728849600</v>
      </c>
      <c r="R66" s="21" t="s">
        <v>111</v>
      </c>
      <c r="S66" s="21">
        <v>78.400000000000006</v>
      </c>
      <c r="T66" s="22">
        <v>0.28599999999999998</v>
      </c>
      <c r="U66" s="21" t="s">
        <v>111</v>
      </c>
    </row>
    <row r="67" spans="1:21" x14ac:dyDescent="0.2">
      <c r="A67" s="21" t="s">
        <v>11178</v>
      </c>
      <c r="B67" s="21" t="s">
        <v>111</v>
      </c>
      <c r="C67" s="21" t="s">
        <v>11177</v>
      </c>
      <c r="D67" s="22">
        <v>0.18290000000000001</v>
      </c>
      <c r="E67" s="21">
        <v>24.32</v>
      </c>
      <c r="F67" s="23">
        <v>0.43421296296296297</v>
      </c>
      <c r="J67" s="23">
        <v>0.44777777777777777</v>
      </c>
      <c r="K67" s="21">
        <v>0</v>
      </c>
      <c r="L67" s="21">
        <v>8397521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2367071400</v>
      </c>
      <c r="R67" s="21" t="s">
        <v>111</v>
      </c>
      <c r="S67" s="21">
        <v>99.36</v>
      </c>
      <c r="T67" s="22">
        <v>0.29509999999999997</v>
      </c>
      <c r="U67" s="21" t="s">
        <v>111</v>
      </c>
    </row>
    <row r="68" spans="1:21" x14ac:dyDescent="0.2">
      <c r="A68" s="21" t="s">
        <v>27673</v>
      </c>
      <c r="B68" s="21" t="s">
        <v>111</v>
      </c>
      <c r="C68" s="21" t="s">
        <v>28088</v>
      </c>
      <c r="D68" s="22">
        <v>7.3999999999999996E-2</v>
      </c>
      <c r="E68" s="21">
        <v>18.579999999999998</v>
      </c>
      <c r="F68" s="23">
        <v>0.39618055555555554</v>
      </c>
      <c r="J68" s="23">
        <v>0.47488425925925926</v>
      </c>
      <c r="K68" s="21">
        <v>0</v>
      </c>
      <c r="L68" s="21">
        <v>7524872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894098320</v>
      </c>
      <c r="R68" s="21" t="s">
        <v>111</v>
      </c>
      <c r="S68" s="21">
        <v>95.4</v>
      </c>
      <c r="T68" s="22">
        <v>0.1187</v>
      </c>
      <c r="U68" s="21" t="s">
        <v>111</v>
      </c>
    </row>
    <row r="69" spans="1:21" x14ac:dyDescent="0.2">
      <c r="A69" s="21" t="s">
        <v>2793</v>
      </c>
      <c r="B69" s="21" t="s">
        <v>111</v>
      </c>
      <c r="C69" s="21" t="s">
        <v>2792</v>
      </c>
      <c r="D69" s="22">
        <v>6.3E-2</v>
      </c>
      <c r="E69" s="21">
        <v>21.09</v>
      </c>
      <c r="F69" s="23">
        <v>0.40069444444444446</v>
      </c>
      <c r="J69" s="23">
        <v>0.41508101851851853</v>
      </c>
      <c r="K69" s="21">
        <v>0</v>
      </c>
      <c r="L69" s="21">
        <v>37462641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134439490</v>
      </c>
      <c r="R69" s="21" t="s">
        <v>111</v>
      </c>
      <c r="S69" s="21">
        <v>80.61</v>
      </c>
      <c r="T69" s="22">
        <v>0.29699999999999999</v>
      </c>
      <c r="U69" s="21" t="s">
        <v>111</v>
      </c>
    </row>
    <row r="70" spans="1:21" x14ac:dyDescent="0.2">
      <c r="A70" s="21" t="s">
        <v>28803</v>
      </c>
      <c r="B70" s="21">
        <v>1</v>
      </c>
      <c r="C70" s="21" t="s">
        <v>29701</v>
      </c>
      <c r="D70" s="22">
        <v>-8.1600000000000006E-2</v>
      </c>
      <c r="E70" s="21">
        <v>4.5</v>
      </c>
      <c r="F70" s="21" t="s">
        <v>111</v>
      </c>
      <c r="J70" s="21" t="s">
        <v>111</v>
      </c>
      <c r="K70" s="21">
        <v>0</v>
      </c>
      <c r="L70" s="21">
        <v>119672038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3311983800</v>
      </c>
      <c r="R70" s="21" t="s">
        <v>111</v>
      </c>
      <c r="S70" s="21">
        <v>36.31</v>
      </c>
      <c r="T70" s="22">
        <v>0.26569999999999999</v>
      </c>
      <c r="U70" s="21" t="s">
        <v>111</v>
      </c>
    </row>
    <row r="71" spans="1:21" x14ac:dyDescent="0.2">
      <c r="A71" s="21" t="s">
        <v>3809</v>
      </c>
      <c r="B71" s="21">
        <v>4</v>
      </c>
      <c r="C71" s="21" t="s">
        <v>3808</v>
      </c>
      <c r="D71" s="22">
        <v>4.0000000000000001E-3</v>
      </c>
      <c r="E71" s="21">
        <v>15.15</v>
      </c>
      <c r="F71" s="23">
        <v>0.39583333333333331</v>
      </c>
      <c r="J71" s="23">
        <v>0.39618055555555554</v>
      </c>
      <c r="K71" s="21">
        <v>0</v>
      </c>
      <c r="L71" s="21">
        <v>10973378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785403000</v>
      </c>
      <c r="R71" s="21" t="s">
        <v>111</v>
      </c>
      <c r="S71" s="21">
        <v>73.5</v>
      </c>
      <c r="T71" s="22">
        <v>0.2397</v>
      </c>
      <c r="U71" s="21" t="s">
        <v>111</v>
      </c>
    </row>
    <row r="72" spans="1:21" x14ac:dyDescent="0.2">
      <c r="A72" s="21" t="s">
        <v>930</v>
      </c>
      <c r="B72" s="21" t="s">
        <v>111</v>
      </c>
      <c r="C72" s="21" t="s">
        <v>931</v>
      </c>
      <c r="D72" s="22">
        <v>4.3900000000000002E-2</v>
      </c>
      <c r="E72" s="21">
        <v>6.89</v>
      </c>
      <c r="F72" s="23">
        <v>0.41418981481481482</v>
      </c>
      <c r="J72" s="23">
        <v>0.41418981481481482</v>
      </c>
      <c r="K72" s="21">
        <v>0</v>
      </c>
      <c r="L72" s="21">
        <v>35498864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692790600</v>
      </c>
      <c r="R72" s="21" t="s">
        <v>111</v>
      </c>
      <c r="S72" s="21">
        <v>86.38</v>
      </c>
      <c r="T72" s="22">
        <v>0.19350000000000001</v>
      </c>
      <c r="U72" s="21" t="s">
        <v>111</v>
      </c>
    </row>
    <row r="73" spans="1:21" x14ac:dyDescent="0.2">
      <c r="A73" s="21" t="s">
        <v>3108</v>
      </c>
      <c r="B73" s="21" t="s">
        <v>111</v>
      </c>
      <c r="C73" s="21" t="s">
        <v>3107</v>
      </c>
      <c r="D73" s="22">
        <v>-0.10009999999999999</v>
      </c>
      <c r="E73" s="21">
        <v>13.3</v>
      </c>
      <c r="F73" s="21" t="s">
        <v>111</v>
      </c>
      <c r="J73" s="21" t="s">
        <v>111</v>
      </c>
      <c r="K73" s="21">
        <v>0</v>
      </c>
      <c r="L73" s="21">
        <v>77343050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2360042800</v>
      </c>
      <c r="R73" s="21" t="s">
        <v>111</v>
      </c>
      <c r="S73" s="21">
        <v>1.61</v>
      </c>
      <c r="T73" s="22">
        <v>0.29870000000000002</v>
      </c>
      <c r="U73" s="21" t="s">
        <v>111</v>
      </c>
    </row>
    <row r="74" spans="1:21" x14ac:dyDescent="0.2">
      <c r="A74" s="21" t="s">
        <v>7699</v>
      </c>
      <c r="B74" s="21" t="s">
        <v>111</v>
      </c>
      <c r="C74" s="21" t="s">
        <v>7698</v>
      </c>
      <c r="D74" s="22">
        <v>6.9699999999999998E-2</v>
      </c>
      <c r="E74" s="21">
        <v>9.51</v>
      </c>
      <c r="F74" s="23">
        <v>0.42386574074074074</v>
      </c>
      <c r="J74" s="23">
        <v>0.43160879629629628</v>
      </c>
      <c r="K74" s="21">
        <v>0</v>
      </c>
      <c r="L74" s="21">
        <v>9108103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843603400</v>
      </c>
      <c r="R74" s="21" t="s">
        <v>111</v>
      </c>
      <c r="S74" s="21">
        <v>88.7</v>
      </c>
      <c r="T74" s="22">
        <v>0.20169999999999999</v>
      </c>
      <c r="U74" s="21" t="s">
        <v>111</v>
      </c>
    </row>
    <row r="75" spans="1:21" x14ac:dyDescent="0.2">
      <c r="A75" s="21" t="s">
        <v>442</v>
      </c>
      <c r="B75" s="21" t="s">
        <v>111</v>
      </c>
      <c r="C75" s="21" t="s">
        <v>21652</v>
      </c>
      <c r="D75" s="22">
        <v>-0.1003</v>
      </c>
      <c r="E75" s="21">
        <v>8.52</v>
      </c>
      <c r="F75" s="21" t="s">
        <v>111</v>
      </c>
      <c r="J75" s="21" t="s">
        <v>111</v>
      </c>
      <c r="K75" s="21">
        <v>0</v>
      </c>
      <c r="L75" s="21">
        <v>51135139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1123038780</v>
      </c>
      <c r="R75" s="21" t="s">
        <v>111</v>
      </c>
      <c r="S75" s="21">
        <v>43.23</v>
      </c>
      <c r="T75" s="22">
        <v>0.21290000000000001</v>
      </c>
      <c r="U75" s="21" t="s">
        <v>111</v>
      </c>
    </row>
    <row r="76" spans="1:21" x14ac:dyDescent="0.2">
      <c r="A76" s="21" t="s">
        <v>396</v>
      </c>
      <c r="B76" s="21" t="s">
        <v>111</v>
      </c>
      <c r="C76" s="21" t="s">
        <v>397</v>
      </c>
      <c r="D76" s="22">
        <v>4.2799999999999998E-2</v>
      </c>
      <c r="E76" s="21">
        <v>3.17</v>
      </c>
      <c r="F76" s="23">
        <v>0.59335648148148146</v>
      </c>
      <c r="J76" s="23">
        <v>0.59335648148148146</v>
      </c>
      <c r="K76" s="21">
        <v>0</v>
      </c>
      <c r="L76" s="21">
        <v>33404378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436990270</v>
      </c>
      <c r="R76" s="21" t="s">
        <v>111</v>
      </c>
      <c r="S76" s="21">
        <v>94.14</v>
      </c>
      <c r="T76" s="22">
        <v>0.13120000000000001</v>
      </c>
      <c r="U76" s="21" t="s">
        <v>111</v>
      </c>
    </row>
    <row r="77" spans="1:21" x14ac:dyDescent="0.2">
      <c r="A77" s="21" t="s">
        <v>3567</v>
      </c>
      <c r="B77" s="21" t="s">
        <v>111</v>
      </c>
      <c r="C77" s="21" t="s">
        <v>3566</v>
      </c>
      <c r="D77" s="22">
        <v>2.53E-2</v>
      </c>
      <c r="E77" s="21">
        <v>7.71</v>
      </c>
      <c r="F77" s="23">
        <v>0.39600694444444445</v>
      </c>
      <c r="J77" s="23">
        <v>0.39600694444444445</v>
      </c>
      <c r="K77" s="21">
        <v>0</v>
      </c>
      <c r="L77" s="21">
        <v>20557526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403127580</v>
      </c>
      <c r="R77" s="21" t="s">
        <v>111</v>
      </c>
      <c r="S77" s="21">
        <v>75.64</v>
      </c>
      <c r="T77" s="22">
        <v>0.18959999999999999</v>
      </c>
      <c r="U77" s="21" t="s">
        <v>111</v>
      </c>
    </row>
    <row r="78" spans="1:21" x14ac:dyDescent="0.2">
      <c r="A78" s="21" t="s">
        <v>2714</v>
      </c>
      <c r="B78" s="21" t="s">
        <v>111</v>
      </c>
      <c r="C78" s="21" t="s">
        <v>2713</v>
      </c>
      <c r="D78" s="22">
        <v>6.1499999999999999E-2</v>
      </c>
      <c r="E78" s="21">
        <v>9.5</v>
      </c>
      <c r="F78" s="23">
        <v>0.56527777777777777</v>
      </c>
      <c r="J78" s="23">
        <v>0.59179398148148143</v>
      </c>
      <c r="K78" s="21">
        <v>0</v>
      </c>
      <c r="L78" s="21">
        <v>120099751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8804481800</v>
      </c>
      <c r="R78" s="21" t="s">
        <v>111</v>
      </c>
      <c r="S78" s="21">
        <v>95.74</v>
      </c>
      <c r="T78" s="22">
        <v>7.3099999999999998E-2</v>
      </c>
      <c r="U78" s="21" t="s">
        <v>111</v>
      </c>
    </row>
    <row r="79" spans="1:21" x14ac:dyDescent="0.2">
      <c r="A79" s="21" t="s">
        <v>319</v>
      </c>
      <c r="B79" s="21" t="s">
        <v>111</v>
      </c>
      <c r="C79" s="21" t="s">
        <v>320</v>
      </c>
      <c r="D79" s="22">
        <v>6.8900000000000003E-2</v>
      </c>
      <c r="E79" s="21">
        <v>25.14</v>
      </c>
      <c r="F79" s="23">
        <v>0.60855324074074069</v>
      </c>
      <c r="J79" s="23">
        <v>0.6095949074074074</v>
      </c>
      <c r="K79" s="21">
        <v>0</v>
      </c>
      <c r="L79" s="21">
        <v>7893516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876927400</v>
      </c>
      <c r="R79" s="21" t="s">
        <v>111</v>
      </c>
      <c r="S79" s="21">
        <v>94.38</v>
      </c>
      <c r="T79" s="22">
        <v>0.2404</v>
      </c>
      <c r="U79" s="21" t="s">
        <v>111</v>
      </c>
    </row>
    <row r="80" spans="1:21" x14ac:dyDescent="0.2">
      <c r="A80" s="21" t="s">
        <v>15705</v>
      </c>
      <c r="B80" s="21" t="s">
        <v>111</v>
      </c>
      <c r="C80" s="21" t="s">
        <v>15704</v>
      </c>
      <c r="D80" s="22">
        <v>-0.1004</v>
      </c>
      <c r="E80" s="21">
        <v>10.220000000000001</v>
      </c>
      <c r="F80" s="21" t="s">
        <v>111</v>
      </c>
      <c r="J80" s="21" t="s">
        <v>111</v>
      </c>
      <c r="K80" s="21">
        <v>0</v>
      </c>
      <c r="L80" s="21">
        <v>40934457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559184390</v>
      </c>
      <c r="R80" s="21" t="s">
        <v>111</v>
      </c>
      <c r="S80" s="21">
        <v>66.319999999999993</v>
      </c>
      <c r="T80" s="22">
        <v>0.13150000000000001</v>
      </c>
      <c r="U80" s="21" t="s">
        <v>111</v>
      </c>
    </row>
    <row r="81" spans="1:21" x14ac:dyDescent="0.2">
      <c r="A81" s="21" t="s">
        <v>583</v>
      </c>
      <c r="B81" s="21" t="s">
        <v>111</v>
      </c>
      <c r="C81" s="21" t="s">
        <v>584</v>
      </c>
      <c r="D81" s="22">
        <v>-3.8399999999999997E-2</v>
      </c>
      <c r="E81" s="21">
        <v>19.78</v>
      </c>
      <c r="F81" s="23">
        <v>0.39652777777777776</v>
      </c>
      <c r="J81" s="23">
        <v>0.39652777777777776</v>
      </c>
      <c r="K81" s="21">
        <v>0</v>
      </c>
      <c r="L81" s="21">
        <v>36395437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835515710</v>
      </c>
      <c r="R81" s="21" t="s">
        <v>111</v>
      </c>
      <c r="S81" s="21">
        <v>65.319999999999993</v>
      </c>
      <c r="T81" s="22">
        <v>0.21379999999999999</v>
      </c>
      <c r="U81" s="21" t="s">
        <v>111</v>
      </c>
    </row>
    <row r="82" spans="1:21" x14ac:dyDescent="0.2">
      <c r="A82" s="21" t="s">
        <v>494</v>
      </c>
      <c r="B82" s="21" t="s">
        <v>111</v>
      </c>
      <c r="C82" s="21" t="s">
        <v>495</v>
      </c>
      <c r="D82" s="22">
        <v>5.8599999999999999E-2</v>
      </c>
      <c r="E82" s="21">
        <v>37.76</v>
      </c>
      <c r="F82" s="23">
        <v>0.40863425925925928</v>
      </c>
      <c r="J82" s="23">
        <v>0.40863425925925928</v>
      </c>
      <c r="K82" s="21">
        <v>0</v>
      </c>
      <c r="L82" s="21">
        <v>76753347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836704050</v>
      </c>
      <c r="R82" s="21" t="s">
        <v>111</v>
      </c>
      <c r="S82" s="21">
        <v>83.09</v>
      </c>
      <c r="T82" s="22">
        <v>0.1076</v>
      </c>
      <c r="U82" s="21" t="s">
        <v>111</v>
      </c>
    </row>
    <row r="83" spans="1:21" x14ac:dyDescent="0.2">
      <c r="A83" s="21" t="s">
        <v>3379</v>
      </c>
      <c r="B83" s="21">
        <v>4</v>
      </c>
      <c r="C83" s="21" t="s">
        <v>3378</v>
      </c>
      <c r="D83" s="22">
        <v>-0.10009999999999999</v>
      </c>
      <c r="E83" s="21">
        <v>22.03</v>
      </c>
      <c r="F83" s="21" t="s">
        <v>111</v>
      </c>
      <c r="J83" s="21" t="s">
        <v>111</v>
      </c>
      <c r="K83" s="21">
        <v>0</v>
      </c>
      <c r="L83" s="21">
        <v>193803970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1461420500</v>
      </c>
      <c r="R83" s="21" t="s">
        <v>111</v>
      </c>
      <c r="S83" s="21">
        <v>82.77</v>
      </c>
      <c r="T83" s="22">
        <v>7.2599999999999998E-2</v>
      </c>
      <c r="U83" s="21" t="s">
        <v>111</v>
      </c>
    </row>
    <row r="84" spans="1:21" x14ac:dyDescent="0.2">
      <c r="A84" s="21" t="s">
        <v>3342</v>
      </c>
      <c r="B84" s="21" t="s">
        <v>111</v>
      </c>
      <c r="C84" s="21" t="s">
        <v>3341</v>
      </c>
      <c r="D84" s="22">
        <v>1.7999999999999999E-2</v>
      </c>
      <c r="E84" s="21">
        <v>11.3</v>
      </c>
      <c r="F84" s="21" t="s">
        <v>111</v>
      </c>
      <c r="J84" s="21" t="s">
        <v>111</v>
      </c>
      <c r="K84" s="21">
        <v>0</v>
      </c>
      <c r="L84" s="21">
        <v>49133885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1946129000</v>
      </c>
      <c r="R84" s="21" t="s">
        <v>111</v>
      </c>
      <c r="S84" s="21">
        <v>61.65</v>
      </c>
      <c r="T84" s="22">
        <v>0.38080000000000003</v>
      </c>
      <c r="U84" s="21" t="s">
        <v>111</v>
      </c>
    </row>
    <row r="85" spans="1:21" x14ac:dyDescent="0.2">
      <c r="A85" s="21" t="s">
        <v>1107</v>
      </c>
      <c r="B85" s="21" t="s">
        <v>111</v>
      </c>
      <c r="C85" s="21" t="s">
        <v>1108</v>
      </c>
      <c r="D85" s="22">
        <v>6.3700000000000007E-2</v>
      </c>
      <c r="E85" s="21">
        <v>12.36</v>
      </c>
      <c r="F85" s="23">
        <v>0.40381944444444445</v>
      </c>
      <c r="J85" s="23">
        <v>0.40381944444444445</v>
      </c>
      <c r="K85" s="21">
        <v>0</v>
      </c>
      <c r="L85" s="21">
        <v>5466407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653526290</v>
      </c>
      <c r="R85" s="21" t="s">
        <v>111</v>
      </c>
      <c r="S85" s="21">
        <v>64.17</v>
      </c>
      <c r="T85" s="22">
        <v>0.11799999999999999</v>
      </c>
      <c r="U85" s="21" t="s">
        <v>111</v>
      </c>
    </row>
    <row r="86" spans="1:21" x14ac:dyDescent="0.2">
      <c r="A86" s="21" t="s">
        <v>3210</v>
      </c>
      <c r="B86" s="21" t="s">
        <v>111</v>
      </c>
      <c r="C86" s="21" t="s">
        <v>3209</v>
      </c>
      <c r="D86" s="22">
        <v>5.7200000000000001E-2</v>
      </c>
      <c r="E86" s="21">
        <v>4.25</v>
      </c>
      <c r="F86" s="23">
        <v>0.40399305555555554</v>
      </c>
      <c r="J86" s="23">
        <v>0.40399305555555554</v>
      </c>
      <c r="K86" s="21">
        <v>0</v>
      </c>
      <c r="L86" s="21">
        <v>101609527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396404290</v>
      </c>
      <c r="R86" s="21" t="s">
        <v>111</v>
      </c>
      <c r="S86" s="21">
        <v>88</v>
      </c>
      <c r="T86" s="22">
        <v>3.9E-2</v>
      </c>
      <c r="U86" s="21" t="s">
        <v>111</v>
      </c>
    </row>
    <row r="87" spans="1:21" x14ac:dyDescent="0.2">
      <c r="A87" s="21" t="s">
        <v>1350</v>
      </c>
      <c r="B87" s="21" t="s">
        <v>111</v>
      </c>
      <c r="C87" s="21" t="s">
        <v>1351</v>
      </c>
      <c r="D87" s="22">
        <v>9.8799999999999999E-2</v>
      </c>
      <c r="E87" s="21">
        <v>5.34</v>
      </c>
      <c r="F87" s="23">
        <v>0.54695601851851849</v>
      </c>
      <c r="J87" s="23">
        <v>0.54695601851851849</v>
      </c>
      <c r="K87" s="21">
        <v>0</v>
      </c>
      <c r="L87" s="21">
        <v>4724722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1649810</v>
      </c>
      <c r="R87" s="21" t="s">
        <v>111</v>
      </c>
      <c r="S87" s="21">
        <v>97.01</v>
      </c>
      <c r="T87" s="22">
        <v>0.14630000000000001</v>
      </c>
      <c r="U87" s="21" t="s">
        <v>111</v>
      </c>
    </row>
    <row r="88" spans="1:21" x14ac:dyDescent="0.2">
      <c r="A88" s="21" t="s">
        <v>179</v>
      </c>
      <c r="B88" s="21" t="s">
        <v>111</v>
      </c>
      <c r="C88" s="21" t="s">
        <v>178</v>
      </c>
      <c r="D88" s="22">
        <v>-0.1</v>
      </c>
      <c r="E88" s="21">
        <v>10.26</v>
      </c>
      <c r="F88" s="21" t="s">
        <v>111</v>
      </c>
      <c r="J88" s="21" t="s">
        <v>111</v>
      </c>
      <c r="K88" s="21">
        <v>0</v>
      </c>
      <c r="L88" s="21">
        <v>45323345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925793490</v>
      </c>
      <c r="R88" s="21" t="s">
        <v>111</v>
      </c>
      <c r="S88" s="21">
        <v>16.84</v>
      </c>
      <c r="T88" s="22">
        <v>0.19980000000000001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9DA30F-AF5A-4B63-8891-2CBBF3C4112D}">
  <dimension ref="A1:U8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693</v>
      </c>
      <c r="G1" s="2" t="s">
        <v>1880</v>
      </c>
      <c r="H1" s="2" t="s">
        <v>1879</v>
      </c>
      <c r="I1" s="2" t="s">
        <v>1878</v>
      </c>
      <c r="J1" s="21" t="s">
        <v>30692</v>
      </c>
      <c r="K1" s="21" t="s">
        <v>30691</v>
      </c>
      <c r="L1" s="21" t="s">
        <v>27</v>
      </c>
      <c r="M1" s="21" t="s">
        <v>3069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689</v>
      </c>
      <c r="S1" s="21" t="s">
        <v>30688</v>
      </c>
      <c r="T1" s="21" t="s">
        <v>30694</v>
      </c>
      <c r="U1" s="21" t="s">
        <v>30687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9.9900000000000003E-2</v>
      </c>
      <c r="E2" s="21">
        <v>15.09</v>
      </c>
      <c r="F2" s="23">
        <v>0.39583333333333331</v>
      </c>
      <c r="J2" s="23">
        <v>0.39583333333333331</v>
      </c>
      <c r="K2" s="21">
        <v>5</v>
      </c>
      <c r="L2" s="21">
        <v>10929919600</v>
      </c>
      <c r="M2" s="21" t="s">
        <v>30686</v>
      </c>
      <c r="N2" s="21">
        <v>68.290000000000006</v>
      </c>
      <c r="O2" s="21" t="s">
        <v>193</v>
      </c>
      <c r="P2" s="21">
        <v>327685</v>
      </c>
      <c r="Q2" s="21">
        <v>108110479</v>
      </c>
      <c r="R2" s="21" t="s">
        <v>28960</v>
      </c>
      <c r="S2" s="21">
        <v>100</v>
      </c>
      <c r="T2" s="22">
        <v>9.9000000000000008E-3</v>
      </c>
      <c r="U2" s="21">
        <v>274.02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2.07</v>
      </c>
      <c r="F3" s="23">
        <v>0.39687499999999998</v>
      </c>
      <c r="J3" s="23">
        <v>0.39826388888888886</v>
      </c>
      <c r="K3" s="21">
        <v>5</v>
      </c>
      <c r="L3" s="21">
        <v>5001808000</v>
      </c>
      <c r="M3" s="21" t="s">
        <v>30685</v>
      </c>
      <c r="N3" s="21">
        <v>7.23</v>
      </c>
      <c r="O3" s="21" t="s">
        <v>191</v>
      </c>
      <c r="P3" s="21">
        <v>327685</v>
      </c>
      <c r="Q3" s="21">
        <v>434922220</v>
      </c>
      <c r="R3" s="21" t="s">
        <v>30684</v>
      </c>
      <c r="S3" s="21">
        <v>100</v>
      </c>
      <c r="T3" s="22">
        <v>8.8999999999999996E-2</v>
      </c>
      <c r="U3" s="21">
        <v>15.92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004</v>
      </c>
      <c r="E4" s="21">
        <v>8.11</v>
      </c>
      <c r="F4" s="23">
        <v>0.4</v>
      </c>
      <c r="J4" s="23">
        <v>0.40689814814814818</v>
      </c>
      <c r="K4" s="21">
        <v>5</v>
      </c>
      <c r="L4" s="21">
        <v>16472418000</v>
      </c>
      <c r="M4" s="21" t="s">
        <v>30573</v>
      </c>
      <c r="N4" s="21">
        <v>56.23</v>
      </c>
      <c r="O4" s="21" t="s">
        <v>191</v>
      </c>
      <c r="P4" s="21">
        <v>393223</v>
      </c>
      <c r="Q4" s="21">
        <v>1773536300</v>
      </c>
      <c r="R4" s="21" t="s">
        <v>14650</v>
      </c>
      <c r="S4" s="21">
        <v>100</v>
      </c>
      <c r="T4" s="22">
        <v>0.10979999999999999</v>
      </c>
      <c r="U4" s="21">
        <v>10.6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900000000000003E-2</v>
      </c>
      <c r="E5" s="21">
        <v>16.73</v>
      </c>
      <c r="F5" s="23">
        <v>0.47037037037037038</v>
      </c>
      <c r="J5" s="23">
        <v>0.47037037037037038</v>
      </c>
      <c r="K5" s="21">
        <v>5</v>
      </c>
      <c r="L5" s="21">
        <v>15774478000</v>
      </c>
      <c r="M5" s="21" t="s">
        <v>30471</v>
      </c>
      <c r="N5" s="21">
        <v>76.63</v>
      </c>
      <c r="O5" s="21" t="s">
        <v>191</v>
      </c>
      <c r="P5" s="21">
        <v>327685</v>
      </c>
      <c r="Q5" s="21">
        <v>903424150</v>
      </c>
      <c r="R5" s="21" t="s">
        <v>30683</v>
      </c>
      <c r="S5" s="21">
        <v>100</v>
      </c>
      <c r="T5" s="22">
        <v>5.96E-2</v>
      </c>
      <c r="U5" s="21">
        <v>3.71</v>
      </c>
    </row>
    <row r="6" spans="1:21" x14ac:dyDescent="0.2">
      <c r="A6" s="21" t="s">
        <v>15705</v>
      </c>
      <c r="B6" s="21" t="s">
        <v>111</v>
      </c>
      <c r="C6" s="21" t="s">
        <v>15704</v>
      </c>
      <c r="D6" s="22">
        <v>9.9699999999999997E-2</v>
      </c>
      <c r="E6" s="21">
        <v>11.36</v>
      </c>
      <c r="F6" s="23">
        <v>0.61163194444444446</v>
      </c>
      <c r="J6" s="23">
        <v>0.61252314814814812</v>
      </c>
      <c r="K6" s="21">
        <v>4</v>
      </c>
      <c r="L6" s="21">
        <v>4550053100</v>
      </c>
      <c r="M6" s="21" t="s">
        <v>30299</v>
      </c>
      <c r="N6" s="21">
        <v>74.95</v>
      </c>
      <c r="O6" s="21" t="s">
        <v>191</v>
      </c>
      <c r="P6" s="21">
        <v>262148</v>
      </c>
      <c r="Q6" s="21">
        <v>767880720</v>
      </c>
      <c r="R6" s="21" t="s">
        <v>30682</v>
      </c>
      <c r="S6" s="21">
        <v>100</v>
      </c>
      <c r="T6" s="22">
        <v>0.17929999999999999</v>
      </c>
      <c r="U6" s="21">
        <v>0.8</v>
      </c>
    </row>
    <row r="7" spans="1:21" x14ac:dyDescent="0.2">
      <c r="A7" s="21" t="s">
        <v>27673</v>
      </c>
      <c r="B7" s="21" t="s">
        <v>111</v>
      </c>
      <c r="C7" s="21" t="s">
        <v>28088</v>
      </c>
      <c r="D7" s="22">
        <v>9.98E-2</v>
      </c>
      <c r="E7" s="21">
        <v>17.3</v>
      </c>
      <c r="F7" s="23">
        <v>0.39635416666666667</v>
      </c>
      <c r="J7" s="23">
        <v>0.39635416666666667</v>
      </c>
      <c r="K7" s="21">
        <v>3</v>
      </c>
      <c r="L7" s="21">
        <v>7006474100</v>
      </c>
      <c r="M7" s="21" t="s">
        <v>28087</v>
      </c>
      <c r="N7" s="21">
        <v>82.58</v>
      </c>
      <c r="O7" s="21" t="s">
        <v>191</v>
      </c>
      <c r="P7" s="21">
        <v>196611</v>
      </c>
      <c r="Q7" s="21">
        <v>188847060</v>
      </c>
      <c r="R7" s="21" t="s">
        <v>30681</v>
      </c>
      <c r="S7" s="21">
        <v>100</v>
      </c>
      <c r="T7" s="22">
        <v>2.7199999999999998E-2</v>
      </c>
      <c r="U7" s="21">
        <v>28.37</v>
      </c>
    </row>
    <row r="8" spans="1:21" x14ac:dyDescent="0.2">
      <c r="A8" s="21" t="s">
        <v>2668</v>
      </c>
      <c r="B8" s="21" t="s">
        <v>111</v>
      </c>
      <c r="C8" s="21" t="s">
        <v>2667</v>
      </c>
      <c r="D8" s="22">
        <v>0.10050000000000001</v>
      </c>
      <c r="E8" s="21">
        <v>6.24</v>
      </c>
      <c r="F8" s="23">
        <v>0.56412037037037033</v>
      </c>
      <c r="J8" s="23">
        <v>0.57609953703703709</v>
      </c>
      <c r="K8" s="21">
        <v>3</v>
      </c>
      <c r="L8" s="21">
        <v>5265130800</v>
      </c>
      <c r="M8" s="21" t="s">
        <v>30406</v>
      </c>
      <c r="N8" s="21">
        <v>64.33</v>
      </c>
      <c r="O8" s="21" t="s">
        <v>191</v>
      </c>
      <c r="P8" s="21">
        <v>196611</v>
      </c>
      <c r="Q8" s="21">
        <v>1027773720</v>
      </c>
      <c r="R8" s="21" t="s">
        <v>30680</v>
      </c>
      <c r="S8" s="21">
        <v>100</v>
      </c>
      <c r="T8" s="22">
        <v>0.20910000000000001</v>
      </c>
      <c r="U8" s="21">
        <v>0.74</v>
      </c>
    </row>
    <row r="9" spans="1:21" x14ac:dyDescent="0.2">
      <c r="A9" s="21" t="s">
        <v>1471</v>
      </c>
      <c r="B9" s="21" t="s">
        <v>111</v>
      </c>
      <c r="C9" s="21" t="s">
        <v>1472</v>
      </c>
      <c r="D9" s="22">
        <v>0.1003</v>
      </c>
      <c r="E9" s="21">
        <v>15.69</v>
      </c>
      <c r="F9" s="23">
        <v>0.39583333333333331</v>
      </c>
      <c r="J9" s="23">
        <v>0.39583333333333331</v>
      </c>
      <c r="K9" s="21">
        <v>3</v>
      </c>
      <c r="L9" s="21">
        <v>2704234300</v>
      </c>
      <c r="M9" s="21" t="s">
        <v>30403</v>
      </c>
      <c r="N9" s="21">
        <v>2.46</v>
      </c>
      <c r="O9" s="21" t="s">
        <v>193</v>
      </c>
      <c r="P9" s="21">
        <v>196611</v>
      </c>
      <c r="Q9" s="21">
        <v>68910009</v>
      </c>
      <c r="R9" s="21" t="s">
        <v>30679</v>
      </c>
      <c r="S9" s="21">
        <v>100</v>
      </c>
      <c r="T9" s="22">
        <v>2.5499999999999998E-2</v>
      </c>
      <c r="U9" s="21">
        <v>795.02</v>
      </c>
    </row>
    <row r="10" spans="1:21" x14ac:dyDescent="0.2">
      <c r="A10" s="21" t="s">
        <v>730</v>
      </c>
      <c r="B10" s="21" t="s">
        <v>111</v>
      </c>
      <c r="C10" s="21" t="s">
        <v>731</v>
      </c>
      <c r="D10" s="22">
        <v>0.1003</v>
      </c>
      <c r="E10" s="21">
        <v>17.88</v>
      </c>
      <c r="F10" s="23">
        <v>0.39583333333333331</v>
      </c>
      <c r="J10" s="23">
        <v>0.39583333333333331</v>
      </c>
      <c r="K10" s="21">
        <v>3</v>
      </c>
      <c r="L10" s="21">
        <v>4688314800</v>
      </c>
      <c r="M10" s="21" t="s">
        <v>30381</v>
      </c>
      <c r="N10" s="21">
        <v>47.62</v>
      </c>
      <c r="O10" s="21" t="s">
        <v>193</v>
      </c>
      <c r="P10" s="21">
        <v>196611</v>
      </c>
      <c r="Q10" s="21">
        <v>13819452</v>
      </c>
      <c r="R10" s="21" t="s">
        <v>21643</v>
      </c>
      <c r="S10" s="21">
        <v>100</v>
      </c>
      <c r="T10" s="22">
        <v>2.8999999999999998E-3</v>
      </c>
      <c r="U10" s="21">
        <v>1854.08</v>
      </c>
    </row>
    <row r="11" spans="1:21" x14ac:dyDescent="0.2">
      <c r="A11" s="21" t="s">
        <v>367</v>
      </c>
      <c r="B11" s="21" t="s">
        <v>111</v>
      </c>
      <c r="C11" s="21" t="s">
        <v>368</v>
      </c>
      <c r="D11" s="22">
        <v>9.9400000000000002E-2</v>
      </c>
      <c r="E11" s="21">
        <v>7.41</v>
      </c>
      <c r="F11" s="23">
        <v>0.40069444444444446</v>
      </c>
      <c r="J11" s="23">
        <v>0.45599537037037036</v>
      </c>
      <c r="K11" s="21">
        <v>2</v>
      </c>
      <c r="L11" s="21">
        <v>5316231700</v>
      </c>
      <c r="M11" s="21" t="s">
        <v>30544</v>
      </c>
      <c r="N11" s="21">
        <v>31.07</v>
      </c>
      <c r="O11" s="21" t="s">
        <v>191</v>
      </c>
      <c r="P11" s="21">
        <v>131074</v>
      </c>
      <c r="Q11" s="21">
        <v>1199067320</v>
      </c>
      <c r="R11" s="21" t="s">
        <v>30678</v>
      </c>
      <c r="S11" s="21">
        <v>97.69</v>
      </c>
      <c r="T11" s="22">
        <v>0.2306</v>
      </c>
      <c r="U11" s="21">
        <v>4.4800000000000004</v>
      </c>
    </row>
    <row r="12" spans="1:21" x14ac:dyDescent="0.2">
      <c r="A12" s="21" t="s">
        <v>15849</v>
      </c>
      <c r="B12" s="21" t="s">
        <v>111</v>
      </c>
      <c r="C12" s="21" t="s">
        <v>15848</v>
      </c>
      <c r="D12" s="22">
        <v>9.9599999999999994E-2</v>
      </c>
      <c r="E12" s="21">
        <v>11.04</v>
      </c>
      <c r="F12" s="23">
        <v>0.39635416666666667</v>
      </c>
      <c r="J12" s="23">
        <v>0.60473379629629631</v>
      </c>
      <c r="K12" s="21">
        <v>2</v>
      </c>
      <c r="L12" s="21">
        <v>2763245800</v>
      </c>
      <c r="M12" s="21" t="s">
        <v>30677</v>
      </c>
      <c r="N12" s="21">
        <v>34.22</v>
      </c>
      <c r="O12" s="21" t="s">
        <v>191</v>
      </c>
      <c r="P12" s="21">
        <v>262150</v>
      </c>
      <c r="Q12" s="21">
        <v>736264390</v>
      </c>
      <c r="R12" s="21" t="s">
        <v>30676</v>
      </c>
      <c r="S12" s="21">
        <v>100</v>
      </c>
      <c r="T12" s="22">
        <v>0.26850000000000002</v>
      </c>
      <c r="U12" s="21">
        <v>1.7</v>
      </c>
    </row>
    <row r="13" spans="1:21" x14ac:dyDescent="0.2">
      <c r="A13" s="21" t="s">
        <v>458</v>
      </c>
      <c r="B13" s="21" t="s">
        <v>111</v>
      </c>
      <c r="C13" s="21" t="s">
        <v>459</v>
      </c>
      <c r="D13" s="22">
        <v>9.9699999999999997E-2</v>
      </c>
      <c r="E13" s="21">
        <v>4.08</v>
      </c>
      <c r="F13" s="23">
        <v>0.39583333333333331</v>
      </c>
      <c r="J13" s="23">
        <v>0.39583333333333331</v>
      </c>
      <c r="K13" s="21">
        <v>2</v>
      </c>
      <c r="L13" s="21">
        <v>5680984900</v>
      </c>
      <c r="M13" s="21" t="s">
        <v>30538</v>
      </c>
      <c r="N13" s="21">
        <v>40.99</v>
      </c>
      <c r="O13" s="21" t="s">
        <v>193</v>
      </c>
      <c r="P13" s="21">
        <v>131074</v>
      </c>
      <c r="Q13" s="21">
        <v>204762350</v>
      </c>
      <c r="R13" s="21" t="s">
        <v>30675</v>
      </c>
      <c r="S13" s="21">
        <v>96.67</v>
      </c>
      <c r="T13" s="22">
        <v>3.5999999999999997E-2</v>
      </c>
      <c r="U13" s="21">
        <v>48.48</v>
      </c>
    </row>
    <row r="14" spans="1:21" x14ac:dyDescent="0.2">
      <c r="A14" s="21" t="s">
        <v>3559</v>
      </c>
      <c r="B14" s="21" t="s">
        <v>111</v>
      </c>
      <c r="C14" s="21" t="s">
        <v>3558</v>
      </c>
      <c r="D14" s="22">
        <v>0.1004</v>
      </c>
      <c r="E14" s="21">
        <v>8.8800000000000008</v>
      </c>
      <c r="F14" s="23">
        <v>0.39600694444444445</v>
      </c>
      <c r="J14" s="23">
        <v>0.39600694444444445</v>
      </c>
      <c r="K14" s="21">
        <v>2</v>
      </c>
      <c r="L14" s="21">
        <v>5286621200</v>
      </c>
      <c r="M14" s="21" t="s">
        <v>30674</v>
      </c>
      <c r="N14" s="21">
        <v>59.79</v>
      </c>
      <c r="O14" s="21" t="s">
        <v>192</v>
      </c>
      <c r="P14" s="21">
        <v>131074</v>
      </c>
      <c r="Q14" s="21">
        <v>231750000</v>
      </c>
      <c r="R14" s="21" t="s">
        <v>30673</v>
      </c>
      <c r="S14" s="21">
        <v>100</v>
      </c>
      <c r="T14" s="22">
        <v>4.3900000000000002E-2</v>
      </c>
      <c r="U14" s="21">
        <v>25.89</v>
      </c>
    </row>
    <row r="15" spans="1:21" x14ac:dyDescent="0.2">
      <c r="A15" s="21" t="s">
        <v>3553</v>
      </c>
      <c r="B15" s="21" t="s">
        <v>111</v>
      </c>
      <c r="C15" s="21" t="s">
        <v>3552</v>
      </c>
      <c r="D15" s="22">
        <v>0.10100000000000001</v>
      </c>
      <c r="E15" s="21">
        <v>5.45</v>
      </c>
      <c r="F15" s="23">
        <v>0.39583333333333331</v>
      </c>
      <c r="J15" s="23">
        <v>0.625</v>
      </c>
      <c r="K15" s="21">
        <v>2</v>
      </c>
      <c r="L15" s="21">
        <v>4823432300</v>
      </c>
      <c r="M15" s="21" t="s">
        <v>30672</v>
      </c>
      <c r="N15" s="21">
        <v>46.84</v>
      </c>
      <c r="O15" s="21" t="s">
        <v>192</v>
      </c>
      <c r="P15" s="21">
        <v>131074</v>
      </c>
      <c r="Q15" s="21">
        <v>286319800</v>
      </c>
      <c r="R15" s="21" t="s">
        <v>14408</v>
      </c>
      <c r="S15" s="21">
        <v>100</v>
      </c>
      <c r="T15" s="22">
        <v>5.9700000000000003E-2</v>
      </c>
      <c r="U15" s="21">
        <v>47.32</v>
      </c>
    </row>
    <row r="16" spans="1:21" x14ac:dyDescent="0.2">
      <c r="A16" s="21" t="s">
        <v>583</v>
      </c>
      <c r="B16" s="21" t="s">
        <v>111</v>
      </c>
      <c r="C16" s="21" t="s">
        <v>584</v>
      </c>
      <c r="D16" s="22">
        <v>0.1</v>
      </c>
      <c r="E16" s="21">
        <v>20.57</v>
      </c>
      <c r="F16" s="23">
        <v>0.4001736111111111</v>
      </c>
      <c r="J16" s="23">
        <v>0.4001736111111111</v>
      </c>
      <c r="K16" s="21">
        <v>2</v>
      </c>
      <c r="L16" s="21">
        <v>3784904700</v>
      </c>
      <c r="M16" s="21" t="s">
        <v>30522</v>
      </c>
      <c r="N16" s="21">
        <v>0.87</v>
      </c>
      <c r="O16" s="21" t="s">
        <v>191</v>
      </c>
      <c r="P16" s="21">
        <v>131074</v>
      </c>
      <c r="Q16" s="21">
        <v>428752670</v>
      </c>
      <c r="R16" s="21" t="s">
        <v>16095</v>
      </c>
      <c r="S16" s="21">
        <v>100</v>
      </c>
      <c r="T16" s="22">
        <v>0.11509999999999999</v>
      </c>
      <c r="U16" s="21">
        <v>23.69</v>
      </c>
    </row>
    <row r="17" spans="1:21" x14ac:dyDescent="0.2">
      <c r="A17" s="21" t="s">
        <v>2538</v>
      </c>
      <c r="B17" s="21" t="s">
        <v>111</v>
      </c>
      <c r="C17" s="21" t="s">
        <v>2537</v>
      </c>
      <c r="D17" s="22">
        <v>0.1004</v>
      </c>
      <c r="E17" s="21">
        <v>14.25</v>
      </c>
      <c r="F17" s="23">
        <v>0.39913194444444444</v>
      </c>
      <c r="J17" s="23">
        <v>0.39913194444444444</v>
      </c>
      <c r="K17" s="21">
        <v>2</v>
      </c>
      <c r="L17" s="21">
        <v>28345530000</v>
      </c>
      <c r="M17" s="21" t="s">
        <v>30512</v>
      </c>
      <c r="N17" s="21">
        <v>18.43</v>
      </c>
      <c r="O17" s="21" t="s">
        <v>191</v>
      </c>
      <c r="P17" s="21">
        <v>131074</v>
      </c>
      <c r="Q17" s="21">
        <v>1495697500</v>
      </c>
      <c r="R17" s="21" t="s">
        <v>14909</v>
      </c>
      <c r="S17" s="21">
        <v>100</v>
      </c>
      <c r="T17" s="22">
        <v>5.3600000000000002E-2</v>
      </c>
      <c r="U17" s="21">
        <v>19.010000000000002</v>
      </c>
    </row>
    <row r="18" spans="1:21" x14ac:dyDescent="0.2">
      <c r="A18" s="21" t="s">
        <v>723</v>
      </c>
      <c r="B18" s="21" t="s">
        <v>111</v>
      </c>
      <c r="C18" s="21" t="s">
        <v>724</v>
      </c>
      <c r="D18" s="22">
        <v>9.9699999999999997E-2</v>
      </c>
      <c r="E18" s="21">
        <v>3.97</v>
      </c>
      <c r="F18" s="23">
        <v>0.40086805555555555</v>
      </c>
      <c r="J18" s="23">
        <v>0.4072453703703704</v>
      </c>
      <c r="K18" s="21">
        <v>2</v>
      </c>
      <c r="L18" s="21">
        <v>4699348600</v>
      </c>
      <c r="M18" s="21" t="s">
        <v>30503</v>
      </c>
      <c r="N18" s="21">
        <v>21.52</v>
      </c>
      <c r="O18" s="21" t="s">
        <v>191</v>
      </c>
      <c r="P18" s="21">
        <v>262150</v>
      </c>
      <c r="Q18" s="21">
        <v>968048310</v>
      </c>
      <c r="R18" s="21" t="s">
        <v>30671</v>
      </c>
      <c r="S18" s="21">
        <v>100</v>
      </c>
      <c r="T18" s="22">
        <v>0.2104</v>
      </c>
      <c r="U18" s="21">
        <v>8.98</v>
      </c>
    </row>
    <row r="19" spans="1:21" x14ac:dyDescent="0.2">
      <c r="A19" s="21" t="s">
        <v>1392</v>
      </c>
      <c r="B19" s="21" t="s">
        <v>111</v>
      </c>
      <c r="C19" s="21" t="s">
        <v>1393</v>
      </c>
      <c r="D19" s="22">
        <v>0.1002</v>
      </c>
      <c r="E19" s="21">
        <v>25.04</v>
      </c>
      <c r="F19" s="23">
        <v>0.39635416666666667</v>
      </c>
      <c r="J19" s="23">
        <v>0.58484953703703701</v>
      </c>
      <c r="K19" s="21">
        <v>2</v>
      </c>
      <c r="L19" s="21">
        <v>3543571900</v>
      </c>
      <c r="M19" s="21" t="s">
        <v>30499</v>
      </c>
      <c r="N19" s="21">
        <v>54.58</v>
      </c>
      <c r="O19" s="21" t="s">
        <v>191</v>
      </c>
      <c r="P19" s="21">
        <v>131074</v>
      </c>
      <c r="Q19" s="21">
        <v>540908270</v>
      </c>
      <c r="R19" s="21" t="s">
        <v>30670</v>
      </c>
      <c r="S19" s="21">
        <v>100</v>
      </c>
      <c r="T19" s="22">
        <v>0.1542</v>
      </c>
      <c r="U19" s="21">
        <v>9.49</v>
      </c>
    </row>
    <row r="20" spans="1:21" x14ac:dyDescent="0.2">
      <c r="A20" s="21">
        <v>831039</v>
      </c>
      <c r="B20" s="21" t="s">
        <v>111</v>
      </c>
      <c r="C20" s="21" t="s">
        <v>30669</v>
      </c>
      <c r="D20" s="22">
        <v>0.29970000000000002</v>
      </c>
      <c r="E20" s="21">
        <v>14.7</v>
      </c>
      <c r="F20" s="23">
        <v>0.55179398148148151</v>
      </c>
      <c r="J20" s="23">
        <v>0.55387731481481484</v>
      </c>
      <c r="K20" s="21">
        <v>1</v>
      </c>
      <c r="L20" s="21">
        <v>2261152500</v>
      </c>
      <c r="M20" s="21" t="s">
        <v>30668</v>
      </c>
      <c r="N20" s="21">
        <v>79.67</v>
      </c>
      <c r="O20" s="21" t="s">
        <v>191</v>
      </c>
      <c r="P20" s="21">
        <v>65537</v>
      </c>
      <c r="Q20" s="21">
        <v>260359440</v>
      </c>
      <c r="R20" s="21" t="s">
        <v>30667</v>
      </c>
      <c r="S20" s="21">
        <v>100</v>
      </c>
      <c r="T20" s="22">
        <v>0.1258</v>
      </c>
      <c r="U20" s="21">
        <v>7.5</v>
      </c>
    </row>
    <row r="21" spans="1:21" x14ac:dyDescent="0.2">
      <c r="A21" s="21" t="s">
        <v>4472</v>
      </c>
      <c r="B21" s="21" t="s">
        <v>111</v>
      </c>
      <c r="C21" s="21" t="s">
        <v>4471</v>
      </c>
      <c r="D21" s="22">
        <v>0.2</v>
      </c>
      <c r="E21" s="21">
        <v>35.520000000000003</v>
      </c>
      <c r="F21" s="23">
        <v>0.40173611111111113</v>
      </c>
      <c r="I21" s="2" t="e">
        <f>AVERAGE((H21-G21)*100/H21)</f>
        <v>#DIV/0!</v>
      </c>
      <c r="J21" s="23">
        <v>0.41283564814814816</v>
      </c>
      <c r="K21" s="21">
        <v>1</v>
      </c>
      <c r="L21" s="21">
        <v>1557982100</v>
      </c>
      <c r="M21" s="21" t="s">
        <v>30666</v>
      </c>
      <c r="N21" s="21">
        <v>7.55</v>
      </c>
      <c r="O21" s="21" t="s">
        <v>191</v>
      </c>
      <c r="P21" s="21">
        <v>65537</v>
      </c>
      <c r="Q21" s="21">
        <v>507715740</v>
      </c>
      <c r="R21" s="21" t="s">
        <v>30665</v>
      </c>
      <c r="S21" s="21">
        <v>100</v>
      </c>
      <c r="T21" s="22">
        <v>0.33289999999999997</v>
      </c>
      <c r="U21" s="21">
        <v>4.38</v>
      </c>
    </row>
    <row r="22" spans="1:21" x14ac:dyDescent="0.2">
      <c r="A22" s="21" t="s">
        <v>30664</v>
      </c>
      <c r="B22" s="21" t="s">
        <v>111</v>
      </c>
      <c r="C22" s="21" t="s">
        <v>30663</v>
      </c>
      <c r="D22" s="22">
        <v>0.20019999999999999</v>
      </c>
      <c r="E22" s="21">
        <v>20.260000000000002</v>
      </c>
      <c r="F22" s="23">
        <v>0.4392361111111111</v>
      </c>
      <c r="J22" s="23">
        <v>0.6184143518518519</v>
      </c>
      <c r="K22" s="21">
        <v>1</v>
      </c>
      <c r="L22" s="21">
        <v>4639854900</v>
      </c>
      <c r="M22" s="21" t="s">
        <v>30662</v>
      </c>
      <c r="N22" s="21">
        <v>15.88</v>
      </c>
      <c r="O22" s="21" t="s">
        <v>191</v>
      </c>
      <c r="P22" s="21">
        <v>65537</v>
      </c>
      <c r="Q22" s="21">
        <v>2100552400</v>
      </c>
      <c r="R22" s="21" t="s">
        <v>30661</v>
      </c>
      <c r="S22" s="21">
        <v>100</v>
      </c>
      <c r="T22" s="22">
        <v>0.4819</v>
      </c>
      <c r="U22" s="21">
        <v>0.37</v>
      </c>
    </row>
    <row r="23" spans="1:21" x14ac:dyDescent="0.2">
      <c r="A23" s="21" t="s">
        <v>4658</v>
      </c>
      <c r="B23" s="21" t="s">
        <v>111</v>
      </c>
      <c r="C23" s="21" t="s">
        <v>4657</v>
      </c>
      <c r="D23" s="22">
        <v>0.19969999999999999</v>
      </c>
      <c r="E23" s="21">
        <v>14.12</v>
      </c>
      <c r="F23" s="23">
        <v>0.41908564814814814</v>
      </c>
      <c r="I23" s="2" t="e">
        <f>AVERAGE((H23-G23)*100/H23)</f>
        <v>#DIV/0!</v>
      </c>
      <c r="J23" s="23">
        <v>0.42274305555555558</v>
      </c>
      <c r="K23" s="21">
        <v>1</v>
      </c>
      <c r="L23" s="21">
        <v>3086911000</v>
      </c>
      <c r="M23" s="21" t="s">
        <v>30660</v>
      </c>
      <c r="N23" s="21">
        <v>2.86</v>
      </c>
      <c r="O23" s="21" t="s">
        <v>191</v>
      </c>
      <c r="P23" s="21">
        <v>65537</v>
      </c>
      <c r="Q23" s="21">
        <v>936096630</v>
      </c>
      <c r="R23" s="21" t="s">
        <v>30659</v>
      </c>
      <c r="S23" s="21">
        <v>100</v>
      </c>
      <c r="T23" s="22">
        <v>0.31929999999999997</v>
      </c>
      <c r="U23" s="21">
        <v>5.63</v>
      </c>
    </row>
    <row r="24" spans="1:21" x14ac:dyDescent="0.2">
      <c r="A24" s="21" t="s">
        <v>13058</v>
      </c>
      <c r="B24" s="21" t="s">
        <v>111</v>
      </c>
      <c r="C24" s="21" t="s">
        <v>13057</v>
      </c>
      <c r="D24" s="22">
        <v>0.19989999999999999</v>
      </c>
      <c r="E24" s="21">
        <v>33.5</v>
      </c>
      <c r="F24" s="23">
        <v>0.54224537037037035</v>
      </c>
      <c r="J24" s="23">
        <v>0.54224537037037035</v>
      </c>
      <c r="K24" s="21">
        <v>1</v>
      </c>
      <c r="L24" s="21">
        <v>3748567200</v>
      </c>
      <c r="M24" s="21" t="s">
        <v>30658</v>
      </c>
      <c r="N24" s="21">
        <v>24.31</v>
      </c>
      <c r="O24" s="21" t="s">
        <v>191</v>
      </c>
      <c r="P24" s="21">
        <v>65537</v>
      </c>
      <c r="Q24" s="21">
        <v>527967240</v>
      </c>
      <c r="R24" s="21" t="s">
        <v>14659</v>
      </c>
      <c r="S24" s="21">
        <v>100</v>
      </c>
      <c r="T24" s="22">
        <v>0.15110000000000001</v>
      </c>
      <c r="U24" s="21">
        <v>18.68</v>
      </c>
    </row>
    <row r="25" spans="1:21" x14ac:dyDescent="0.2">
      <c r="A25" s="21" t="s">
        <v>4969</v>
      </c>
      <c r="B25" s="21" t="s">
        <v>111</v>
      </c>
      <c r="C25" s="21" t="s">
        <v>4968</v>
      </c>
      <c r="D25" s="22">
        <v>0.20030000000000001</v>
      </c>
      <c r="E25" s="21">
        <v>17.86</v>
      </c>
      <c r="F25" s="23">
        <v>0.54918981481481477</v>
      </c>
      <c r="J25" s="23">
        <v>0.54918981481481477</v>
      </c>
      <c r="K25" s="21">
        <v>1</v>
      </c>
      <c r="L25" s="21">
        <v>3636644000</v>
      </c>
      <c r="M25" s="21" t="s">
        <v>30657</v>
      </c>
      <c r="N25" s="21">
        <v>58.86</v>
      </c>
      <c r="O25" s="21" t="s">
        <v>191</v>
      </c>
      <c r="P25" s="21">
        <v>65537</v>
      </c>
      <c r="Q25" s="21">
        <v>672253560</v>
      </c>
      <c r="R25" s="21" t="s">
        <v>30656</v>
      </c>
      <c r="S25" s="21">
        <v>100</v>
      </c>
      <c r="T25" s="22">
        <v>0.1988</v>
      </c>
      <c r="U25" s="21">
        <v>11.38</v>
      </c>
    </row>
    <row r="26" spans="1:21" x14ac:dyDescent="0.2">
      <c r="A26" s="21" t="s">
        <v>30655</v>
      </c>
      <c r="B26" s="21" t="s">
        <v>111</v>
      </c>
      <c r="C26" s="21" t="s">
        <v>30654</v>
      </c>
      <c r="D26" s="22">
        <v>0.20019999999999999</v>
      </c>
      <c r="E26" s="21">
        <v>14.09</v>
      </c>
      <c r="F26" s="23">
        <v>0.39826388888888886</v>
      </c>
      <c r="I26" s="2" t="e">
        <f>AVERAGE((H26-G26)*100/H26)</f>
        <v>#DIV/0!</v>
      </c>
      <c r="J26" s="23">
        <v>0.44809027777777777</v>
      </c>
      <c r="K26" s="21">
        <v>1</v>
      </c>
      <c r="L26" s="21">
        <v>1893842300</v>
      </c>
      <c r="M26" s="21" t="s">
        <v>30653</v>
      </c>
      <c r="N26" s="21">
        <v>0.12</v>
      </c>
      <c r="O26" s="21" t="s">
        <v>191</v>
      </c>
      <c r="P26" s="21">
        <v>65537</v>
      </c>
      <c r="Q26" s="21">
        <v>340513220</v>
      </c>
      <c r="R26" s="21" t="s">
        <v>30652</v>
      </c>
      <c r="S26" s="21">
        <v>100</v>
      </c>
      <c r="T26" s="22">
        <v>0.18310000000000001</v>
      </c>
      <c r="U26" s="21">
        <v>4.84</v>
      </c>
    </row>
    <row r="27" spans="1:21" x14ac:dyDescent="0.2">
      <c r="A27" s="21" t="s">
        <v>1234</v>
      </c>
      <c r="B27" s="21" t="s">
        <v>111</v>
      </c>
      <c r="C27" s="21" t="s">
        <v>1235</v>
      </c>
      <c r="D27" s="22">
        <v>9.98E-2</v>
      </c>
      <c r="E27" s="21">
        <v>19.170000000000002</v>
      </c>
      <c r="F27" s="23">
        <v>0.42899305555555556</v>
      </c>
      <c r="I27" s="2" t="e">
        <f>AVERAGE((H27-G27)*100/H27)</f>
        <v>#DIV/0!</v>
      </c>
      <c r="J27" s="23">
        <v>0.61071759259259262</v>
      </c>
      <c r="K27" s="21">
        <v>1</v>
      </c>
      <c r="L27" s="21">
        <v>4742690400</v>
      </c>
      <c r="M27" s="21" t="s">
        <v>30651</v>
      </c>
      <c r="N27" s="21">
        <v>7.22</v>
      </c>
      <c r="O27" s="21" t="s">
        <v>191</v>
      </c>
      <c r="P27" s="21">
        <v>65537</v>
      </c>
      <c r="Q27" s="21">
        <v>1126281720</v>
      </c>
      <c r="R27" s="21" t="s">
        <v>30650</v>
      </c>
      <c r="S27" s="21">
        <v>100</v>
      </c>
      <c r="T27" s="22">
        <v>0.24210000000000001</v>
      </c>
      <c r="U27" s="21">
        <v>5.48</v>
      </c>
    </row>
    <row r="28" spans="1:21" x14ac:dyDescent="0.2">
      <c r="A28" s="21" t="s">
        <v>1037</v>
      </c>
      <c r="B28" s="21" t="s">
        <v>111</v>
      </c>
      <c r="C28" s="21" t="s">
        <v>1816</v>
      </c>
      <c r="D28" s="22">
        <v>0.10100000000000001</v>
      </c>
      <c r="E28" s="21">
        <v>5.45</v>
      </c>
      <c r="F28" s="23">
        <v>0.43020833333333336</v>
      </c>
      <c r="J28" s="23">
        <v>0.43020833333333336</v>
      </c>
      <c r="K28" s="21">
        <v>1</v>
      </c>
      <c r="L28" s="21">
        <v>7614603800</v>
      </c>
      <c r="M28" s="21" t="s">
        <v>30649</v>
      </c>
      <c r="N28" s="21">
        <v>9.09</v>
      </c>
      <c r="O28" s="21" t="s">
        <v>191</v>
      </c>
      <c r="P28" s="21">
        <v>65537</v>
      </c>
      <c r="Q28" s="21">
        <v>2410645600</v>
      </c>
      <c r="R28" s="21" t="s">
        <v>14343</v>
      </c>
      <c r="S28" s="21">
        <v>100</v>
      </c>
      <c r="T28" s="22">
        <v>0.32690000000000002</v>
      </c>
      <c r="U28" s="21">
        <v>7.27</v>
      </c>
    </row>
    <row r="29" spans="1:21" x14ac:dyDescent="0.2">
      <c r="A29" s="21" t="s">
        <v>61</v>
      </c>
      <c r="B29" s="21" t="s">
        <v>111</v>
      </c>
      <c r="C29" s="21" t="s">
        <v>62</v>
      </c>
      <c r="D29" s="22">
        <v>0.1016</v>
      </c>
      <c r="E29" s="21">
        <v>3.36</v>
      </c>
      <c r="F29" s="23">
        <v>0.41804398148148147</v>
      </c>
      <c r="J29" s="23">
        <v>0.41804398148148147</v>
      </c>
      <c r="K29" s="21">
        <v>1</v>
      </c>
      <c r="L29" s="21">
        <v>4405815200</v>
      </c>
      <c r="M29" s="21" t="s">
        <v>30648</v>
      </c>
      <c r="N29" s="21">
        <v>41.03</v>
      </c>
      <c r="O29" s="21" t="s">
        <v>191</v>
      </c>
      <c r="P29" s="21">
        <v>65537</v>
      </c>
      <c r="Q29" s="21">
        <v>140782140</v>
      </c>
      <c r="R29" s="21" t="s">
        <v>30647</v>
      </c>
      <c r="S29" s="21">
        <v>98.89</v>
      </c>
      <c r="T29" s="22">
        <v>3.3000000000000002E-2</v>
      </c>
      <c r="U29" s="21">
        <v>44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9.9900000000000003E-2</v>
      </c>
      <c r="E30" s="21">
        <v>8.0399999999999991</v>
      </c>
      <c r="F30" s="23">
        <v>0.41873842592592592</v>
      </c>
      <c r="J30" s="23">
        <v>0.6184143518518519</v>
      </c>
      <c r="K30" s="21">
        <v>1</v>
      </c>
      <c r="L30" s="21">
        <v>7675707600</v>
      </c>
      <c r="M30" s="21" t="s">
        <v>30542</v>
      </c>
      <c r="N30" s="21">
        <v>22.49</v>
      </c>
      <c r="O30" s="21" t="s">
        <v>191</v>
      </c>
      <c r="P30" s="21">
        <v>65537</v>
      </c>
      <c r="Q30" s="21">
        <v>2858880500</v>
      </c>
      <c r="R30" s="21" t="s">
        <v>30646</v>
      </c>
      <c r="S30" s="21">
        <v>100</v>
      </c>
      <c r="T30" s="22">
        <v>0.38490000000000002</v>
      </c>
      <c r="U30" s="21">
        <v>0.9</v>
      </c>
    </row>
    <row r="31" spans="1:21" x14ac:dyDescent="0.2">
      <c r="A31" s="21" t="s">
        <v>1683</v>
      </c>
      <c r="B31" s="21" t="s">
        <v>111</v>
      </c>
      <c r="C31" s="21" t="s">
        <v>1684</v>
      </c>
      <c r="D31" s="22">
        <v>0.1</v>
      </c>
      <c r="E31" s="21">
        <v>2.09</v>
      </c>
      <c r="F31" s="23">
        <v>0.55057870370370365</v>
      </c>
      <c r="I31" s="2" t="e">
        <f>AVERAGE((H31-G31)*100/H31)</f>
        <v>#DIV/0!</v>
      </c>
      <c r="J31" s="23">
        <v>0.61824074074074076</v>
      </c>
      <c r="K31" s="21">
        <v>1</v>
      </c>
      <c r="L31" s="21">
        <v>5251125000</v>
      </c>
      <c r="M31" s="21" t="s">
        <v>30645</v>
      </c>
      <c r="N31" s="21">
        <v>43.3</v>
      </c>
      <c r="O31" s="21" t="s">
        <v>191</v>
      </c>
      <c r="P31" s="21">
        <v>65537</v>
      </c>
      <c r="Q31" s="21">
        <v>879070480</v>
      </c>
      <c r="R31" s="21" t="s">
        <v>30644</v>
      </c>
      <c r="S31" s="21">
        <v>100</v>
      </c>
      <c r="T31" s="22">
        <v>0.1741</v>
      </c>
      <c r="U31" s="21">
        <v>3.21</v>
      </c>
    </row>
    <row r="32" spans="1:21" x14ac:dyDescent="0.2">
      <c r="A32" s="21" t="s">
        <v>2942</v>
      </c>
      <c r="B32" s="21" t="s">
        <v>111</v>
      </c>
      <c r="C32" s="21" t="s">
        <v>2941</v>
      </c>
      <c r="D32" s="22">
        <v>0.1</v>
      </c>
      <c r="E32" s="21">
        <v>8.4700000000000006</v>
      </c>
      <c r="F32" s="23">
        <v>0.54866898148148147</v>
      </c>
      <c r="I32" s="2" t="e">
        <f>AVERAGE((H32-G32)*100/H32)</f>
        <v>#DIV/0!</v>
      </c>
      <c r="J32" s="23">
        <v>0.61615740740740743</v>
      </c>
      <c r="K32" s="21">
        <v>1</v>
      </c>
      <c r="L32" s="21">
        <v>9887682600</v>
      </c>
      <c r="M32" s="21" t="s">
        <v>30643</v>
      </c>
      <c r="N32" s="21">
        <v>11.09</v>
      </c>
      <c r="O32" s="21" t="s">
        <v>191</v>
      </c>
      <c r="P32" s="21">
        <v>65537</v>
      </c>
      <c r="Q32" s="21">
        <v>1169345330</v>
      </c>
      <c r="R32" s="21" t="s">
        <v>30642</v>
      </c>
      <c r="S32" s="21">
        <v>89.05</v>
      </c>
      <c r="T32" s="22">
        <v>0.1221</v>
      </c>
      <c r="U32" s="21">
        <v>2.86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59999999999999</v>
      </c>
      <c r="E33" s="21">
        <v>5.69</v>
      </c>
      <c r="F33" s="23">
        <v>0.41439814814814813</v>
      </c>
      <c r="I33" s="2" t="e">
        <f>AVERAGE((H33-G33)*100/H33)</f>
        <v>#DIV/0!</v>
      </c>
      <c r="J33" s="23">
        <v>0.41439814814814813</v>
      </c>
      <c r="K33" s="21">
        <v>1</v>
      </c>
      <c r="L33" s="21">
        <v>7965558500</v>
      </c>
      <c r="M33" s="21" t="s">
        <v>30641</v>
      </c>
      <c r="N33" s="21">
        <v>26.31</v>
      </c>
      <c r="O33" s="21" t="s">
        <v>191</v>
      </c>
      <c r="P33" s="21">
        <v>65537</v>
      </c>
      <c r="Q33" s="21">
        <v>586516300</v>
      </c>
      <c r="R33" s="21" t="s">
        <v>30640</v>
      </c>
      <c r="S33" s="21">
        <v>100</v>
      </c>
      <c r="T33" s="22">
        <v>7.4899999999999994E-2</v>
      </c>
      <c r="U33" s="21">
        <v>10.81</v>
      </c>
    </row>
    <row r="34" spans="1:21" x14ac:dyDescent="0.2">
      <c r="A34" s="21" t="s">
        <v>7176</v>
      </c>
      <c r="B34" s="21" t="s">
        <v>111</v>
      </c>
      <c r="C34" s="21" t="s">
        <v>7175</v>
      </c>
      <c r="D34" s="22">
        <v>0.10050000000000001</v>
      </c>
      <c r="E34" s="21">
        <v>10.84</v>
      </c>
      <c r="F34" s="23">
        <v>0.39600694444444445</v>
      </c>
      <c r="J34" s="23">
        <v>0.39600694444444445</v>
      </c>
      <c r="K34" s="21">
        <v>1</v>
      </c>
      <c r="L34" s="21">
        <v>14010086000</v>
      </c>
      <c r="M34" s="21" t="s">
        <v>30639</v>
      </c>
      <c r="N34" s="21">
        <v>58.37</v>
      </c>
      <c r="O34" s="21" t="s">
        <v>191</v>
      </c>
      <c r="P34" s="21">
        <v>65537</v>
      </c>
      <c r="Q34" s="21">
        <v>139534460</v>
      </c>
      <c r="R34" s="21" t="s">
        <v>30638</v>
      </c>
      <c r="S34" s="21">
        <v>100</v>
      </c>
      <c r="T34" s="22">
        <v>0.01</v>
      </c>
      <c r="U34" s="21">
        <v>69.41</v>
      </c>
    </row>
    <row r="35" spans="1:21" x14ac:dyDescent="0.2">
      <c r="A35" s="21" t="s">
        <v>26190</v>
      </c>
      <c r="B35" s="21" t="s">
        <v>111</v>
      </c>
      <c r="C35" s="21" t="s">
        <v>26189</v>
      </c>
      <c r="D35" s="22">
        <v>0.1</v>
      </c>
      <c r="E35" s="21">
        <v>11</v>
      </c>
      <c r="F35" s="23">
        <v>0.42899305555555556</v>
      </c>
      <c r="J35" s="23">
        <v>0.42899305555555556</v>
      </c>
      <c r="K35" s="21">
        <v>1</v>
      </c>
      <c r="L35" s="21">
        <v>7635686900</v>
      </c>
      <c r="M35" s="21" t="s">
        <v>30212</v>
      </c>
      <c r="N35" s="21">
        <v>35.79</v>
      </c>
      <c r="O35" s="21" t="s">
        <v>191</v>
      </c>
      <c r="P35" s="21">
        <v>65537</v>
      </c>
      <c r="Q35" s="21">
        <v>1005954670</v>
      </c>
      <c r="R35" s="21" t="s">
        <v>30637</v>
      </c>
      <c r="S35" s="21">
        <v>100</v>
      </c>
      <c r="T35" s="22">
        <v>0.13669999999999999</v>
      </c>
      <c r="U35" s="21">
        <v>9.31</v>
      </c>
    </row>
    <row r="36" spans="1:21" x14ac:dyDescent="0.2">
      <c r="A36" s="21" t="s">
        <v>7172</v>
      </c>
      <c r="B36" s="21" t="s">
        <v>111</v>
      </c>
      <c r="C36" s="21" t="s">
        <v>7171</v>
      </c>
      <c r="D36" s="22">
        <v>0.10059999999999999</v>
      </c>
      <c r="E36" s="21">
        <v>7.66</v>
      </c>
      <c r="F36" s="23">
        <v>0.40304398148148146</v>
      </c>
      <c r="J36" s="23">
        <v>0.40304398148148146</v>
      </c>
      <c r="K36" s="21">
        <v>1</v>
      </c>
      <c r="L36" s="21">
        <v>38411750000</v>
      </c>
      <c r="M36" s="21" t="s">
        <v>30636</v>
      </c>
      <c r="N36" s="21">
        <v>79.27</v>
      </c>
      <c r="O36" s="21" t="s">
        <v>191</v>
      </c>
      <c r="P36" s="21">
        <v>65537</v>
      </c>
      <c r="Q36" s="21">
        <v>641532570</v>
      </c>
      <c r="R36" s="21" t="s">
        <v>14185</v>
      </c>
      <c r="S36" s="21">
        <v>100</v>
      </c>
      <c r="T36" s="22">
        <v>1.6899999999999998E-2</v>
      </c>
      <c r="U36" s="21">
        <v>19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</v>
      </c>
      <c r="E37" s="21">
        <v>5.17</v>
      </c>
      <c r="F37" s="23">
        <v>0.42413194444444446</v>
      </c>
      <c r="I37" s="2" t="e">
        <f>AVERAGE((H37-G37)*100/H37)</f>
        <v>#DIV/0!</v>
      </c>
      <c r="J37" s="23">
        <v>0.54207175925925921</v>
      </c>
      <c r="K37" s="21">
        <v>1</v>
      </c>
      <c r="L37" s="21">
        <v>3675024500</v>
      </c>
      <c r="M37" s="21" t="s">
        <v>29180</v>
      </c>
      <c r="N37" s="21">
        <v>34.14</v>
      </c>
      <c r="O37" s="21" t="s">
        <v>191</v>
      </c>
      <c r="P37" s="21">
        <v>65537</v>
      </c>
      <c r="Q37" s="21">
        <v>653598330</v>
      </c>
      <c r="R37" s="21" t="s">
        <v>30635</v>
      </c>
      <c r="S37" s="21">
        <v>99.99</v>
      </c>
      <c r="T37" s="22">
        <v>0.18379999999999999</v>
      </c>
      <c r="U37" s="21">
        <v>9.84</v>
      </c>
    </row>
    <row r="38" spans="1:21" x14ac:dyDescent="0.2">
      <c r="A38" s="21" t="s">
        <v>5396</v>
      </c>
      <c r="B38" s="21" t="s">
        <v>111</v>
      </c>
      <c r="C38" s="21" t="s">
        <v>5395</v>
      </c>
      <c r="D38" s="22">
        <v>9.9900000000000003E-2</v>
      </c>
      <c r="E38" s="21">
        <v>17.28</v>
      </c>
      <c r="F38" s="23">
        <v>0.56655092592592593</v>
      </c>
      <c r="J38" s="23">
        <v>0.60988425925925926</v>
      </c>
      <c r="K38" s="21">
        <v>1</v>
      </c>
      <c r="L38" s="21">
        <v>6027311100</v>
      </c>
      <c r="M38" s="21" t="s">
        <v>30634</v>
      </c>
      <c r="N38" s="21">
        <v>38.369999999999997</v>
      </c>
      <c r="O38" s="21" t="s">
        <v>191</v>
      </c>
      <c r="P38" s="21">
        <v>65537</v>
      </c>
      <c r="Q38" s="21">
        <v>572045940</v>
      </c>
      <c r="R38" s="21" t="s">
        <v>30633</v>
      </c>
      <c r="S38" s="21">
        <v>99.78</v>
      </c>
      <c r="T38" s="22">
        <v>9.7600000000000006E-2</v>
      </c>
      <c r="U38" s="21">
        <v>3.35</v>
      </c>
    </row>
    <row r="39" spans="1:21" x14ac:dyDescent="0.2">
      <c r="A39" s="21" t="s">
        <v>2850</v>
      </c>
      <c r="B39" s="21" t="s">
        <v>111</v>
      </c>
      <c r="C39" s="21" t="s">
        <v>2849</v>
      </c>
      <c r="D39" s="22">
        <v>9.9199999999999997E-2</v>
      </c>
      <c r="E39" s="21">
        <v>4.0999999999999996</v>
      </c>
      <c r="F39" s="23">
        <v>0.39913194444444444</v>
      </c>
      <c r="J39" s="23">
        <v>0.41109953703703705</v>
      </c>
      <c r="K39" s="21">
        <v>1</v>
      </c>
      <c r="L39" s="21">
        <v>5151779400</v>
      </c>
      <c r="M39" s="21" t="s">
        <v>30632</v>
      </c>
      <c r="N39" s="21">
        <v>47.72</v>
      </c>
      <c r="O39" s="21" t="s">
        <v>191</v>
      </c>
      <c r="P39" s="21">
        <v>65537</v>
      </c>
      <c r="Q39" s="21">
        <v>216755460</v>
      </c>
      <c r="R39" s="21" t="s">
        <v>30631</v>
      </c>
      <c r="S39" s="21">
        <v>100</v>
      </c>
      <c r="T39" s="22">
        <v>4.2500000000000003E-2</v>
      </c>
      <c r="U39" s="21">
        <v>14.09</v>
      </c>
    </row>
    <row r="40" spans="1:21" x14ac:dyDescent="0.2">
      <c r="A40" s="21" t="s">
        <v>1092</v>
      </c>
      <c r="B40" s="21" t="s">
        <v>111</v>
      </c>
      <c r="C40" s="21" t="s">
        <v>1093</v>
      </c>
      <c r="D40" s="22">
        <v>0.1003</v>
      </c>
      <c r="E40" s="21">
        <v>3.29</v>
      </c>
      <c r="F40" s="23">
        <v>0.40672453703703704</v>
      </c>
      <c r="J40" s="23">
        <v>0.40672453703703704</v>
      </c>
      <c r="K40" s="21">
        <v>1</v>
      </c>
      <c r="L40" s="21">
        <v>1812564200</v>
      </c>
      <c r="M40" s="21" t="s">
        <v>30630</v>
      </c>
      <c r="N40" s="21">
        <v>11.6</v>
      </c>
      <c r="O40" s="21" t="s">
        <v>191</v>
      </c>
      <c r="P40" s="21">
        <v>65537</v>
      </c>
      <c r="Q40" s="21">
        <v>106776781</v>
      </c>
      <c r="R40" s="21" t="s">
        <v>30629</v>
      </c>
      <c r="S40" s="21">
        <v>96.3</v>
      </c>
      <c r="T40" s="22">
        <v>6.08E-2</v>
      </c>
      <c r="U40" s="21">
        <v>44.28</v>
      </c>
    </row>
    <row r="41" spans="1:21" x14ac:dyDescent="0.2">
      <c r="A41" s="21" t="s">
        <v>30628</v>
      </c>
      <c r="B41" s="21" t="s">
        <v>111</v>
      </c>
      <c r="C41" s="21" t="s">
        <v>30627</v>
      </c>
      <c r="D41" s="22">
        <v>0.20050000000000001</v>
      </c>
      <c r="E41" s="21">
        <v>9.34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767398500</v>
      </c>
      <c r="M41" s="21" t="s">
        <v>30626</v>
      </c>
      <c r="N41" s="21">
        <v>84.87</v>
      </c>
      <c r="O41" s="21" t="s">
        <v>193</v>
      </c>
      <c r="P41" s="21">
        <v>65537</v>
      </c>
      <c r="Q41" s="21">
        <v>10683905</v>
      </c>
      <c r="R41" s="21" t="s">
        <v>30625</v>
      </c>
      <c r="S41" s="21">
        <v>100</v>
      </c>
      <c r="T41" s="22">
        <v>2.8E-3</v>
      </c>
      <c r="U41" s="21" t="s">
        <v>30624</v>
      </c>
    </row>
    <row r="42" spans="1:21" x14ac:dyDescent="0.2">
      <c r="A42" s="21" t="s">
        <v>19657</v>
      </c>
      <c r="B42" s="21" t="s">
        <v>111</v>
      </c>
      <c r="C42" s="21" t="s">
        <v>19656</v>
      </c>
      <c r="D42" s="22">
        <v>0.20019999999999999</v>
      </c>
      <c r="E42" s="21">
        <v>21.1</v>
      </c>
      <c r="F42" s="23">
        <v>0.60187500000000005</v>
      </c>
      <c r="J42" s="23">
        <v>0.60187500000000005</v>
      </c>
      <c r="K42" s="21">
        <v>1</v>
      </c>
      <c r="L42" s="21">
        <v>3548512600</v>
      </c>
      <c r="M42" s="21" t="s">
        <v>30623</v>
      </c>
      <c r="N42" s="21">
        <v>44.42</v>
      </c>
      <c r="O42" s="21" t="s">
        <v>191</v>
      </c>
      <c r="P42" s="21">
        <v>65537</v>
      </c>
      <c r="Q42" s="21">
        <v>316183370</v>
      </c>
      <c r="R42" s="21" t="s">
        <v>30622</v>
      </c>
      <c r="S42" s="21">
        <v>83.4</v>
      </c>
      <c r="T42" s="22">
        <v>9.64E-2</v>
      </c>
      <c r="U42" s="21">
        <v>11.18</v>
      </c>
    </row>
    <row r="43" spans="1:21" x14ac:dyDescent="0.2">
      <c r="A43" s="21" t="s">
        <v>3513</v>
      </c>
      <c r="B43" s="21" t="s">
        <v>111</v>
      </c>
      <c r="C43" s="21" t="s">
        <v>3512</v>
      </c>
      <c r="D43" s="22">
        <v>0.19980000000000001</v>
      </c>
      <c r="E43" s="21">
        <v>12.55</v>
      </c>
      <c r="F43" s="23">
        <v>0.47644675925925928</v>
      </c>
      <c r="J43" s="23">
        <v>0.47644675925925928</v>
      </c>
      <c r="K43" s="21">
        <v>1</v>
      </c>
      <c r="L43" s="21">
        <v>2108400000</v>
      </c>
      <c r="M43" s="21" t="s">
        <v>30621</v>
      </c>
      <c r="N43" s="21">
        <v>3.47</v>
      </c>
      <c r="O43" s="21" t="s">
        <v>191</v>
      </c>
      <c r="P43" s="21">
        <v>65537</v>
      </c>
      <c r="Q43" s="21">
        <v>130571917</v>
      </c>
      <c r="R43" s="21" t="s">
        <v>30620</v>
      </c>
      <c r="S43" s="21">
        <v>100</v>
      </c>
      <c r="T43" s="22">
        <v>6.5199999999999994E-2</v>
      </c>
      <c r="U43" s="21">
        <v>23.66</v>
      </c>
    </row>
    <row r="44" spans="1:21" x14ac:dyDescent="0.2">
      <c r="A44" s="21" t="s">
        <v>3475</v>
      </c>
      <c r="B44" s="21" t="s">
        <v>111</v>
      </c>
      <c r="C44" s="21" t="s">
        <v>3474</v>
      </c>
      <c r="D44" s="22">
        <v>0.1</v>
      </c>
      <c r="E44" s="21">
        <v>31.8</v>
      </c>
      <c r="F44" s="23">
        <v>0.42777777777777776</v>
      </c>
      <c r="J44" s="23">
        <v>0.42777777777777776</v>
      </c>
      <c r="K44" s="21">
        <v>1</v>
      </c>
      <c r="L44" s="21">
        <v>4544981600</v>
      </c>
      <c r="M44" s="21" t="s">
        <v>30619</v>
      </c>
      <c r="N44" s="21">
        <v>7.59</v>
      </c>
      <c r="O44" s="21" t="s">
        <v>191</v>
      </c>
      <c r="P44" s="21">
        <v>65537</v>
      </c>
      <c r="Q44" s="21">
        <v>341992810</v>
      </c>
      <c r="R44" s="21" t="s">
        <v>14766</v>
      </c>
      <c r="S44" s="21">
        <v>97.51</v>
      </c>
      <c r="T44" s="22">
        <v>7.7600000000000002E-2</v>
      </c>
      <c r="U44" s="21">
        <v>32.08</v>
      </c>
    </row>
    <row r="45" spans="1:21" x14ac:dyDescent="0.2">
      <c r="A45" s="21" t="s">
        <v>1371</v>
      </c>
      <c r="B45" s="21" t="s">
        <v>111</v>
      </c>
      <c r="C45" s="21" t="s">
        <v>2079</v>
      </c>
      <c r="D45" s="22">
        <v>9.98E-2</v>
      </c>
      <c r="E45" s="21">
        <v>13.45</v>
      </c>
      <c r="F45" s="23">
        <v>0.39583333333333331</v>
      </c>
      <c r="J45" s="23">
        <v>0.41439814814814813</v>
      </c>
      <c r="K45" s="21">
        <v>1</v>
      </c>
      <c r="L45" s="21">
        <v>6322384900</v>
      </c>
      <c r="M45" s="21" t="s">
        <v>30618</v>
      </c>
      <c r="N45" s="21">
        <v>12.05</v>
      </c>
      <c r="O45" s="21" t="s">
        <v>192</v>
      </c>
      <c r="P45" s="21">
        <v>65537</v>
      </c>
      <c r="Q45" s="21">
        <v>326483430</v>
      </c>
      <c r="R45" s="21" t="s">
        <v>30617</v>
      </c>
      <c r="S45" s="21">
        <v>93.66</v>
      </c>
      <c r="T45" s="22">
        <v>5.16E-2</v>
      </c>
      <c r="U45" s="21">
        <v>19.54</v>
      </c>
    </row>
    <row r="46" spans="1:21" x14ac:dyDescent="0.2">
      <c r="A46" s="21" t="s">
        <v>4429</v>
      </c>
      <c r="B46" s="21" t="s">
        <v>111</v>
      </c>
      <c r="C46" s="21" t="s">
        <v>4428</v>
      </c>
      <c r="D46" s="22">
        <v>0.10009999999999999</v>
      </c>
      <c r="E46" s="21">
        <v>10.99</v>
      </c>
      <c r="F46" s="23">
        <v>0.47592592592592592</v>
      </c>
      <c r="J46" s="23">
        <v>0.47905092592592591</v>
      </c>
      <c r="K46" s="21">
        <v>1</v>
      </c>
      <c r="L46" s="21">
        <v>4773504800</v>
      </c>
      <c r="M46" s="21" t="s">
        <v>30616</v>
      </c>
      <c r="N46" s="21">
        <v>8.9</v>
      </c>
      <c r="O46" s="21" t="s">
        <v>191</v>
      </c>
      <c r="P46" s="21">
        <v>65537</v>
      </c>
      <c r="Q46" s="21">
        <v>481948520</v>
      </c>
      <c r="R46" s="21" t="s">
        <v>30615</v>
      </c>
      <c r="S46" s="21">
        <v>76.41</v>
      </c>
      <c r="T46" s="22">
        <v>0.1045</v>
      </c>
      <c r="U46" s="21">
        <v>15.86</v>
      </c>
    </row>
    <row r="47" spans="1:21" x14ac:dyDescent="0.2">
      <c r="A47" s="21" t="s">
        <v>1589</v>
      </c>
      <c r="B47" s="21" t="s">
        <v>111</v>
      </c>
      <c r="C47" s="21" t="s">
        <v>2065</v>
      </c>
      <c r="D47" s="22">
        <v>0.1013</v>
      </c>
      <c r="E47" s="21">
        <v>4.13</v>
      </c>
      <c r="F47" s="23">
        <v>0.41943287037037036</v>
      </c>
      <c r="J47" s="23">
        <v>0.41943287037037036</v>
      </c>
      <c r="K47" s="21">
        <v>1</v>
      </c>
      <c r="L47" s="21">
        <v>2655000000</v>
      </c>
      <c r="M47" s="21" t="s">
        <v>30614</v>
      </c>
      <c r="N47" s="21">
        <v>17.87</v>
      </c>
      <c r="O47" s="21" t="s">
        <v>191</v>
      </c>
      <c r="P47" s="21">
        <v>65537</v>
      </c>
      <c r="Q47" s="21">
        <v>267386320</v>
      </c>
      <c r="R47" s="21" t="s">
        <v>30613</v>
      </c>
      <c r="S47" s="21">
        <v>100</v>
      </c>
      <c r="T47" s="22">
        <v>0.1042</v>
      </c>
      <c r="U47" s="21">
        <v>9.58</v>
      </c>
    </row>
    <row r="48" spans="1:21" x14ac:dyDescent="0.2">
      <c r="A48" s="21" t="s">
        <v>2704</v>
      </c>
      <c r="B48" s="21" t="s">
        <v>111</v>
      </c>
      <c r="C48" s="21" t="s">
        <v>2703</v>
      </c>
      <c r="D48" s="22">
        <v>0.10009999999999999</v>
      </c>
      <c r="E48" s="21">
        <v>22.96</v>
      </c>
      <c r="F48" s="23">
        <v>0.45505787037037038</v>
      </c>
      <c r="J48" s="23">
        <v>0.47019675925925924</v>
      </c>
      <c r="K48" s="21">
        <v>1</v>
      </c>
      <c r="L48" s="21">
        <v>14007113000</v>
      </c>
      <c r="M48" s="21" t="s">
        <v>29424</v>
      </c>
      <c r="N48" s="21">
        <v>80.31</v>
      </c>
      <c r="O48" s="21" t="s">
        <v>191</v>
      </c>
      <c r="P48" s="21">
        <v>65537</v>
      </c>
      <c r="Q48" s="21">
        <v>1169473110</v>
      </c>
      <c r="R48" s="21" t="s">
        <v>30612</v>
      </c>
      <c r="S48" s="21">
        <v>93.75</v>
      </c>
      <c r="T48" s="22">
        <v>8.6099999999999996E-2</v>
      </c>
      <c r="U48" s="21">
        <v>0.68</v>
      </c>
    </row>
    <row r="49" spans="1:21" x14ac:dyDescent="0.2">
      <c r="A49" s="21" t="s">
        <v>1434</v>
      </c>
      <c r="B49" s="21" t="s">
        <v>111</v>
      </c>
      <c r="C49" s="21" t="s">
        <v>1435</v>
      </c>
      <c r="D49" s="22">
        <v>0.10009999999999999</v>
      </c>
      <c r="E49" s="21">
        <v>11.98</v>
      </c>
      <c r="F49" s="23">
        <v>0.39583333333333331</v>
      </c>
      <c r="J49" s="23">
        <v>0.39583333333333331</v>
      </c>
      <c r="K49" s="21">
        <v>1</v>
      </c>
      <c r="L49" s="21">
        <v>5192046600</v>
      </c>
      <c r="M49" s="21" t="s">
        <v>30611</v>
      </c>
      <c r="N49" s="21">
        <v>6.48</v>
      </c>
      <c r="O49" s="21" t="s">
        <v>192</v>
      </c>
      <c r="P49" s="21">
        <v>65537</v>
      </c>
      <c r="Q49" s="21">
        <v>357970380</v>
      </c>
      <c r="R49" s="21" t="s">
        <v>30610</v>
      </c>
      <c r="S49" s="21">
        <v>87.5</v>
      </c>
      <c r="T49" s="22">
        <v>6.8900000000000003E-2</v>
      </c>
      <c r="U49" s="21">
        <v>19.46</v>
      </c>
    </row>
    <row r="50" spans="1:21" x14ac:dyDescent="0.2">
      <c r="A50" s="21" t="s">
        <v>18236</v>
      </c>
      <c r="B50" s="21" t="s">
        <v>111</v>
      </c>
      <c r="C50" s="21" t="s">
        <v>18235</v>
      </c>
      <c r="D50" s="22">
        <v>9.9400000000000002E-2</v>
      </c>
      <c r="E50" s="21">
        <v>5.97</v>
      </c>
      <c r="F50" s="23">
        <v>0.4470486111111111</v>
      </c>
      <c r="J50" s="23">
        <v>0.61861111111111111</v>
      </c>
      <c r="K50" s="21">
        <v>1</v>
      </c>
      <c r="L50" s="21">
        <v>11923662800</v>
      </c>
      <c r="M50" s="21" t="s">
        <v>30609</v>
      </c>
      <c r="N50" s="21">
        <v>43.74</v>
      </c>
      <c r="O50" s="21" t="s">
        <v>191</v>
      </c>
      <c r="P50" s="21">
        <v>65537</v>
      </c>
      <c r="Q50" s="21">
        <v>1194483730</v>
      </c>
      <c r="R50" s="21" t="s">
        <v>30608</v>
      </c>
      <c r="S50" s="21">
        <v>80.53</v>
      </c>
      <c r="T50" s="22">
        <v>0.10150000000000001</v>
      </c>
      <c r="U50" s="21">
        <v>0.15</v>
      </c>
    </row>
    <row r="51" spans="1:21" x14ac:dyDescent="0.2">
      <c r="A51" s="21" t="s">
        <v>1649</v>
      </c>
      <c r="B51" s="21" t="s">
        <v>111</v>
      </c>
      <c r="C51" s="21" t="s">
        <v>1650</v>
      </c>
      <c r="D51" s="22">
        <v>0.10009999999999999</v>
      </c>
      <c r="E51" s="21">
        <v>21.77</v>
      </c>
      <c r="F51" s="23">
        <v>0.44461805555555556</v>
      </c>
      <c r="J51" s="23">
        <v>0.54415509259259254</v>
      </c>
      <c r="K51" s="21">
        <v>1</v>
      </c>
      <c r="L51" s="21">
        <v>9965254600</v>
      </c>
      <c r="M51" s="21" t="s">
        <v>27309</v>
      </c>
      <c r="N51" s="21">
        <v>20.54</v>
      </c>
      <c r="O51" s="21" t="s">
        <v>191</v>
      </c>
      <c r="P51" s="21">
        <v>196612</v>
      </c>
      <c r="Q51" s="21">
        <v>3190683100</v>
      </c>
      <c r="R51" s="21" t="s">
        <v>30607</v>
      </c>
      <c r="S51" s="21">
        <v>100</v>
      </c>
      <c r="T51" s="22">
        <v>0.3342</v>
      </c>
      <c r="U51" s="21">
        <v>2.4900000000000002</v>
      </c>
    </row>
    <row r="52" spans="1:21" x14ac:dyDescent="0.2">
      <c r="A52" s="21" t="s">
        <v>5656</v>
      </c>
      <c r="B52" s="21" t="s">
        <v>111</v>
      </c>
      <c r="C52" s="21" t="s">
        <v>5655</v>
      </c>
      <c r="D52" s="22">
        <v>0.1002</v>
      </c>
      <c r="E52" s="21">
        <v>9.2200000000000006</v>
      </c>
      <c r="F52" s="23">
        <v>0.45814814814814814</v>
      </c>
      <c r="J52" s="23">
        <v>0.45814814814814814</v>
      </c>
      <c r="K52" s="21">
        <v>1</v>
      </c>
      <c r="L52" s="21">
        <v>7144762400</v>
      </c>
      <c r="M52" s="21" t="s">
        <v>28434</v>
      </c>
      <c r="N52" s="21">
        <v>59.27</v>
      </c>
      <c r="O52" s="21" t="s">
        <v>191</v>
      </c>
      <c r="P52" s="21">
        <v>65537</v>
      </c>
      <c r="Q52" s="21">
        <v>281097420</v>
      </c>
      <c r="R52" s="21" t="s">
        <v>14766</v>
      </c>
      <c r="S52" s="21">
        <v>61.92</v>
      </c>
      <c r="T52" s="22">
        <v>4.1000000000000002E-2</v>
      </c>
      <c r="U52" s="21">
        <v>38.520000000000003</v>
      </c>
    </row>
    <row r="53" spans="1:21" x14ac:dyDescent="0.2">
      <c r="A53" s="21" t="s">
        <v>5758</v>
      </c>
      <c r="B53" s="21" t="s">
        <v>111</v>
      </c>
      <c r="C53" s="21" t="s">
        <v>5757</v>
      </c>
      <c r="D53" s="22">
        <v>9.9000000000000005E-2</v>
      </c>
      <c r="E53" s="21">
        <v>2.11</v>
      </c>
      <c r="F53" s="23">
        <v>0.55179398148148151</v>
      </c>
      <c r="J53" s="23">
        <v>0.59486111111111106</v>
      </c>
      <c r="K53" s="21">
        <v>1</v>
      </c>
      <c r="L53" s="21">
        <v>29165163000</v>
      </c>
      <c r="M53" s="21" t="s">
        <v>30606</v>
      </c>
      <c r="N53" s="21">
        <v>34.39</v>
      </c>
      <c r="O53" s="21" t="s">
        <v>191</v>
      </c>
      <c r="P53" s="21">
        <v>65537</v>
      </c>
      <c r="Q53" s="21">
        <v>2071246100</v>
      </c>
      <c r="R53" s="21" t="s">
        <v>16251</v>
      </c>
      <c r="S53" s="21">
        <v>67.11</v>
      </c>
      <c r="T53" s="22">
        <v>7.3300000000000004E-2</v>
      </c>
      <c r="U53" s="21">
        <v>6.03</v>
      </c>
    </row>
    <row r="54" spans="1:21" x14ac:dyDescent="0.2">
      <c r="A54" s="21" t="s">
        <v>620</v>
      </c>
      <c r="B54" s="21" t="s">
        <v>111</v>
      </c>
      <c r="C54" s="21" t="s">
        <v>621</v>
      </c>
      <c r="D54" s="22">
        <v>9.9900000000000003E-2</v>
      </c>
      <c r="E54" s="21">
        <v>13.87</v>
      </c>
      <c r="F54" s="23">
        <v>0.40372685185185186</v>
      </c>
      <c r="J54" s="23">
        <v>0.62246527777777783</v>
      </c>
      <c r="K54" s="21">
        <v>1</v>
      </c>
      <c r="L54" s="21">
        <v>11495610800</v>
      </c>
      <c r="M54" s="21" t="s">
        <v>29906</v>
      </c>
      <c r="N54" s="21">
        <v>44.07</v>
      </c>
      <c r="O54" s="21" t="s">
        <v>191</v>
      </c>
      <c r="P54" s="21">
        <v>65537</v>
      </c>
      <c r="Q54" s="21">
        <v>1895110000</v>
      </c>
      <c r="R54" s="21" t="s">
        <v>30605</v>
      </c>
      <c r="S54" s="21">
        <v>83.06</v>
      </c>
      <c r="T54" s="22">
        <v>0.16750000000000001</v>
      </c>
      <c r="U54" s="21">
        <v>0.77</v>
      </c>
    </row>
    <row r="55" spans="1:21" x14ac:dyDescent="0.2">
      <c r="A55" s="21" t="s">
        <v>30604</v>
      </c>
      <c r="B55" s="21" t="s">
        <v>111</v>
      </c>
      <c r="C55" s="21" t="s">
        <v>30603</v>
      </c>
      <c r="D55" s="22">
        <v>0.1007</v>
      </c>
      <c r="E55" s="21">
        <v>7.43</v>
      </c>
      <c r="F55" s="23">
        <v>0.5561342592592593</v>
      </c>
      <c r="J55" s="23">
        <v>0.61861111111111111</v>
      </c>
      <c r="K55" s="21">
        <v>1</v>
      </c>
      <c r="L55" s="21">
        <v>58566067000</v>
      </c>
      <c r="M55" s="21" t="s">
        <v>30602</v>
      </c>
      <c r="N55" s="21">
        <v>95.19</v>
      </c>
      <c r="O55" s="21" t="s">
        <v>191</v>
      </c>
      <c r="P55" s="21">
        <v>65537</v>
      </c>
      <c r="Q55" s="21">
        <v>725393440</v>
      </c>
      <c r="R55" s="21" t="s">
        <v>30601</v>
      </c>
      <c r="S55" s="21">
        <v>100</v>
      </c>
      <c r="T55" s="22">
        <v>1.2699999999999999E-2</v>
      </c>
      <c r="U55" s="21">
        <v>0.6</v>
      </c>
    </row>
    <row r="56" spans="1:21" x14ac:dyDescent="0.2">
      <c r="A56" s="21" t="s">
        <v>7261</v>
      </c>
      <c r="B56" s="21" t="s">
        <v>111</v>
      </c>
      <c r="C56" s="21" t="s">
        <v>7260</v>
      </c>
      <c r="D56" s="22">
        <v>8.5199999999999998E-2</v>
      </c>
      <c r="E56" s="21">
        <v>61.42</v>
      </c>
      <c r="F56" s="23">
        <v>0.41283564814814816</v>
      </c>
      <c r="J56" s="23">
        <v>0.41283564814814816</v>
      </c>
      <c r="K56" s="21">
        <v>0</v>
      </c>
      <c r="L56" s="21">
        <v>1274088860</v>
      </c>
      <c r="M56" s="21" t="s">
        <v>111</v>
      </c>
      <c r="N56" s="21">
        <v>6.46</v>
      </c>
      <c r="O56" s="21" t="s">
        <v>111</v>
      </c>
      <c r="P56" s="21">
        <v>0</v>
      </c>
      <c r="Q56" s="21">
        <v>553364860</v>
      </c>
      <c r="R56" s="21" t="s">
        <v>111</v>
      </c>
      <c r="S56" s="21">
        <v>70.22</v>
      </c>
      <c r="T56" s="22">
        <v>0.41909999999999997</v>
      </c>
      <c r="U56" s="21" t="s">
        <v>111</v>
      </c>
    </row>
    <row r="57" spans="1:21" x14ac:dyDescent="0.2">
      <c r="A57" s="21" t="s">
        <v>16322</v>
      </c>
      <c r="B57" s="21" t="s">
        <v>111</v>
      </c>
      <c r="C57" s="21" t="s">
        <v>16321</v>
      </c>
      <c r="D57" s="22">
        <v>0.1308</v>
      </c>
      <c r="E57" s="21">
        <v>78.52</v>
      </c>
      <c r="F57" s="23">
        <v>0.39583333333333331</v>
      </c>
      <c r="J57" s="23">
        <v>0.39583333333333331</v>
      </c>
      <c r="K57" s="21">
        <v>0</v>
      </c>
      <c r="L57" s="21">
        <v>2943190400</v>
      </c>
      <c r="M57" s="21" t="s">
        <v>111</v>
      </c>
      <c r="N57" s="21">
        <v>44.31</v>
      </c>
      <c r="O57" s="21" t="s">
        <v>111</v>
      </c>
      <c r="P57" s="21">
        <v>0</v>
      </c>
      <c r="Q57" s="21">
        <v>951801370</v>
      </c>
      <c r="R57" s="21" t="s">
        <v>111</v>
      </c>
      <c r="S57" s="21">
        <v>56.34</v>
      </c>
      <c r="T57" s="22">
        <v>0.31259999999999999</v>
      </c>
      <c r="U57" s="21" t="s">
        <v>111</v>
      </c>
    </row>
    <row r="58" spans="1:21" x14ac:dyDescent="0.2">
      <c r="A58" s="21" t="s">
        <v>30600</v>
      </c>
      <c r="B58" s="21" t="s">
        <v>111</v>
      </c>
      <c r="C58" s="21" t="s">
        <v>30599</v>
      </c>
      <c r="D58" s="22">
        <v>0.17549999999999999</v>
      </c>
      <c r="E58" s="21">
        <v>38.79</v>
      </c>
      <c r="F58" s="23">
        <v>0.43402777777777779</v>
      </c>
      <c r="J58" s="23">
        <v>0.43402777777777779</v>
      </c>
      <c r="K58" s="21">
        <v>0</v>
      </c>
      <c r="L58" s="21">
        <v>2932626100</v>
      </c>
      <c r="M58" s="21" t="s">
        <v>111</v>
      </c>
      <c r="N58" s="21">
        <v>21.66</v>
      </c>
      <c r="O58" s="21" t="s">
        <v>111</v>
      </c>
      <c r="P58" s="21">
        <v>0</v>
      </c>
      <c r="Q58" s="21">
        <v>578895700</v>
      </c>
      <c r="R58" s="21" t="s">
        <v>111</v>
      </c>
      <c r="S58" s="21">
        <v>98.9</v>
      </c>
      <c r="T58" s="22">
        <v>0.2034</v>
      </c>
      <c r="U58" s="21" t="s">
        <v>111</v>
      </c>
    </row>
    <row r="59" spans="1:21" x14ac:dyDescent="0.2">
      <c r="A59" s="21" t="s">
        <v>74</v>
      </c>
      <c r="B59" s="21" t="s">
        <v>111</v>
      </c>
      <c r="C59" s="21" t="s">
        <v>75</v>
      </c>
      <c r="D59" s="22">
        <v>-0.1</v>
      </c>
      <c r="E59" s="21">
        <v>63.52</v>
      </c>
      <c r="F59" s="21" t="s">
        <v>111</v>
      </c>
      <c r="J59" s="21" t="s">
        <v>111</v>
      </c>
      <c r="K59" s="21">
        <v>0</v>
      </c>
      <c r="L59" s="21">
        <v>5074684900</v>
      </c>
      <c r="M59" s="21" t="s">
        <v>111</v>
      </c>
      <c r="N59" s="21">
        <v>50.49</v>
      </c>
      <c r="O59" s="21" t="s">
        <v>111</v>
      </c>
      <c r="P59" s="21">
        <v>0</v>
      </c>
      <c r="Q59" s="21">
        <v>486939050</v>
      </c>
      <c r="R59" s="21" t="s">
        <v>111</v>
      </c>
      <c r="S59" s="21">
        <v>48.02</v>
      </c>
      <c r="T59" s="22">
        <v>9.2999999999999999E-2</v>
      </c>
      <c r="U59" s="21" t="s">
        <v>111</v>
      </c>
    </row>
    <row r="60" spans="1:21" x14ac:dyDescent="0.2">
      <c r="A60" s="21" t="s">
        <v>3891</v>
      </c>
      <c r="B60" s="21" t="s">
        <v>111</v>
      </c>
      <c r="C60" s="21" t="s">
        <v>3890</v>
      </c>
      <c r="D60" s="22">
        <v>6.1199999999999997E-2</v>
      </c>
      <c r="E60" s="21">
        <v>26.72</v>
      </c>
      <c r="F60" s="23">
        <v>0.43958333333333333</v>
      </c>
      <c r="J60" s="23">
        <v>0.43958333333333333</v>
      </c>
      <c r="K60" s="21">
        <v>0</v>
      </c>
      <c r="L60" s="21">
        <v>22536840000</v>
      </c>
      <c r="M60" s="21" t="s">
        <v>111</v>
      </c>
      <c r="N60" s="21">
        <v>63.99</v>
      </c>
      <c r="O60" s="21" t="s">
        <v>111</v>
      </c>
      <c r="P60" s="21">
        <v>0</v>
      </c>
      <c r="Q60" s="21">
        <v>4685630700</v>
      </c>
      <c r="R60" s="21" t="s">
        <v>111</v>
      </c>
      <c r="S60" s="21">
        <v>92.94</v>
      </c>
      <c r="T60" s="22">
        <v>0.20830000000000001</v>
      </c>
      <c r="U60" s="21" t="s">
        <v>111</v>
      </c>
    </row>
    <row r="61" spans="1:21" x14ac:dyDescent="0.2">
      <c r="A61" s="21" t="s">
        <v>847</v>
      </c>
      <c r="B61" s="21" t="s">
        <v>111</v>
      </c>
      <c r="C61" s="21" t="s">
        <v>848</v>
      </c>
      <c r="D61" s="22">
        <v>5.1400000000000001E-2</v>
      </c>
      <c r="E61" s="21">
        <v>15.75</v>
      </c>
      <c r="F61" s="23">
        <v>0.39652777777777776</v>
      </c>
      <c r="J61" s="23">
        <v>0.39652777777777776</v>
      </c>
      <c r="K61" s="21">
        <v>0</v>
      </c>
      <c r="L61" s="21">
        <v>3475121000</v>
      </c>
      <c r="M61" s="21" t="s">
        <v>111</v>
      </c>
      <c r="N61" s="21">
        <v>58.14</v>
      </c>
      <c r="O61" s="21" t="s">
        <v>111</v>
      </c>
      <c r="P61" s="21">
        <v>0</v>
      </c>
      <c r="Q61" s="21">
        <v>683578950</v>
      </c>
      <c r="R61" s="21" t="s">
        <v>111</v>
      </c>
      <c r="S61" s="21">
        <v>85.61</v>
      </c>
      <c r="T61" s="22">
        <v>0.19220000000000001</v>
      </c>
      <c r="U61" s="21" t="s">
        <v>111</v>
      </c>
    </row>
    <row r="62" spans="1:21" x14ac:dyDescent="0.2">
      <c r="A62" s="21" t="s">
        <v>78</v>
      </c>
      <c r="B62" s="21" t="s">
        <v>111</v>
      </c>
      <c r="C62" s="21" t="s">
        <v>79</v>
      </c>
      <c r="D62" s="22">
        <v>5.2299999999999999E-2</v>
      </c>
      <c r="E62" s="21">
        <v>58.17</v>
      </c>
      <c r="F62" s="23">
        <v>0.39739583333333334</v>
      </c>
      <c r="J62" s="23">
        <v>0.39739583333333334</v>
      </c>
      <c r="K62" s="21">
        <v>0</v>
      </c>
      <c r="L62" s="21">
        <v>11431723700</v>
      </c>
      <c r="M62" s="21" t="s">
        <v>111</v>
      </c>
      <c r="N62" s="21">
        <v>60.92</v>
      </c>
      <c r="O62" s="21" t="s">
        <v>111</v>
      </c>
      <c r="P62" s="21">
        <v>0</v>
      </c>
      <c r="Q62" s="21">
        <v>1695918600</v>
      </c>
      <c r="R62" s="21" t="s">
        <v>111</v>
      </c>
      <c r="S62" s="21">
        <v>58.13</v>
      </c>
      <c r="T62" s="22">
        <v>0.14460000000000001</v>
      </c>
      <c r="U62" s="21" t="s">
        <v>111</v>
      </c>
    </row>
    <row r="63" spans="1:21" x14ac:dyDescent="0.2">
      <c r="A63" s="21" t="s">
        <v>28803</v>
      </c>
      <c r="B63" s="21">
        <v>1</v>
      </c>
      <c r="C63" s="21" t="s">
        <v>29701</v>
      </c>
      <c r="D63" s="22">
        <v>3.1600000000000003E-2</v>
      </c>
      <c r="E63" s="21">
        <v>4.9000000000000004</v>
      </c>
      <c r="F63" s="23">
        <v>0.57280092592592591</v>
      </c>
      <c r="J63" s="23">
        <v>0.57280092592592591</v>
      </c>
      <c r="K63" s="21">
        <v>0</v>
      </c>
      <c r="L63" s="21">
        <v>13030955200</v>
      </c>
      <c r="M63" s="21" t="s">
        <v>111</v>
      </c>
      <c r="N63" s="21">
        <v>50.85</v>
      </c>
      <c r="O63" s="21" t="s">
        <v>111</v>
      </c>
      <c r="P63" s="21">
        <v>0</v>
      </c>
      <c r="Q63" s="21">
        <v>4080156600</v>
      </c>
      <c r="R63" s="21" t="s">
        <v>111</v>
      </c>
      <c r="S63" s="21">
        <v>89.23</v>
      </c>
      <c r="T63" s="22">
        <v>0.31850000000000001</v>
      </c>
      <c r="U63" s="21" t="s">
        <v>111</v>
      </c>
    </row>
    <row r="64" spans="1:21" x14ac:dyDescent="0.2">
      <c r="A64" s="21" t="s">
        <v>3805</v>
      </c>
      <c r="B64" s="21" t="s">
        <v>111</v>
      </c>
      <c r="C64" s="21" t="s">
        <v>3804</v>
      </c>
      <c r="D64" s="22">
        <v>-9.9400000000000002E-2</v>
      </c>
      <c r="E64" s="21">
        <v>5.98</v>
      </c>
      <c r="F64" s="21" t="s">
        <v>111</v>
      </c>
      <c r="J64" s="21" t="s">
        <v>111</v>
      </c>
      <c r="K64" s="21">
        <v>0</v>
      </c>
      <c r="L64" s="21">
        <v>21285836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421033340</v>
      </c>
      <c r="R64" s="21" t="s">
        <v>111</v>
      </c>
      <c r="S64" s="21">
        <v>26.58</v>
      </c>
      <c r="T64" s="22">
        <v>0.18679999999999999</v>
      </c>
      <c r="U64" s="21" t="s">
        <v>111</v>
      </c>
    </row>
    <row r="65" spans="1:21" x14ac:dyDescent="0.2">
      <c r="A65" s="21" t="s">
        <v>3112</v>
      </c>
      <c r="B65" s="21">
        <v>7</v>
      </c>
      <c r="C65" s="21" t="s">
        <v>3111</v>
      </c>
      <c r="D65" s="22">
        <v>3.9399999999999998E-2</v>
      </c>
      <c r="E65" s="21">
        <v>25.59</v>
      </c>
      <c r="F65" s="23">
        <v>0.57210648148148147</v>
      </c>
      <c r="J65" s="23">
        <v>0.57262731481481477</v>
      </c>
      <c r="K65" s="21">
        <v>0</v>
      </c>
      <c r="L65" s="21">
        <v>5083098400</v>
      </c>
      <c r="M65" s="21" t="s">
        <v>111</v>
      </c>
      <c r="N65" s="21">
        <v>44.09</v>
      </c>
      <c r="O65" s="21" t="s">
        <v>111</v>
      </c>
      <c r="P65" s="21">
        <v>0</v>
      </c>
      <c r="Q65" s="21">
        <v>1469091600</v>
      </c>
      <c r="R65" s="21" t="s">
        <v>111</v>
      </c>
      <c r="S65" s="21">
        <v>76.98</v>
      </c>
      <c r="T65" s="22">
        <v>0.28420000000000001</v>
      </c>
      <c r="U65" s="21" t="s">
        <v>111</v>
      </c>
    </row>
    <row r="66" spans="1:21" x14ac:dyDescent="0.2">
      <c r="A66" s="21" t="s">
        <v>1160</v>
      </c>
      <c r="B66" s="21" t="s">
        <v>111</v>
      </c>
      <c r="C66" s="21" t="s">
        <v>1161</v>
      </c>
      <c r="D66" s="22">
        <v>3.0200000000000001E-2</v>
      </c>
      <c r="E66" s="21">
        <v>4.09</v>
      </c>
      <c r="F66" s="23">
        <v>0.39635416666666667</v>
      </c>
      <c r="J66" s="23">
        <v>0.39635416666666667</v>
      </c>
      <c r="K66" s="21">
        <v>0</v>
      </c>
      <c r="L66" s="21">
        <v>4580711900</v>
      </c>
      <c r="M66" s="21" t="s">
        <v>111</v>
      </c>
      <c r="N66" s="21">
        <v>0.57999999999999996</v>
      </c>
      <c r="O66" s="21" t="s">
        <v>111</v>
      </c>
      <c r="P66" s="21">
        <v>0</v>
      </c>
      <c r="Q66" s="21">
        <v>1005722460</v>
      </c>
      <c r="R66" s="21" t="s">
        <v>111</v>
      </c>
      <c r="S66" s="21">
        <v>77.23</v>
      </c>
      <c r="T66" s="22">
        <v>0.21010000000000001</v>
      </c>
      <c r="U66" s="21" t="s">
        <v>111</v>
      </c>
    </row>
    <row r="67" spans="1:21" x14ac:dyDescent="0.2">
      <c r="A67" s="21" t="s">
        <v>18597</v>
      </c>
      <c r="B67" s="21" t="s">
        <v>111</v>
      </c>
      <c r="C67" s="21" t="s">
        <v>18596</v>
      </c>
      <c r="D67" s="22">
        <v>2.5399999999999999E-2</v>
      </c>
      <c r="E67" s="21">
        <v>18.59</v>
      </c>
      <c r="F67" s="23">
        <v>0.39583333333333331</v>
      </c>
      <c r="J67" s="23">
        <v>0.39583333333333331</v>
      </c>
      <c r="K67" s="21">
        <v>0</v>
      </c>
      <c r="L67" s="21">
        <v>13195207700</v>
      </c>
      <c r="M67" s="21" t="s">
        <v>111</v>
      </c>
      <c r="N67" s="21">
        <v>44.41</v>
      </c>
      <c r="O67" s="21" t="s">
        <v>111</v>
      </c>
      <c r="P67" s="21">
        <v>0</v>
      </c>
      <c r="Q67" s="21">
        <v>1812155700</v>
      </c>
      <c r="R67" s="21" t="s">
        <v>111</v>
      </c>
      <c r="S67" s="21">
        <v>78.95</v>
      </c>
      <c r="T67" s="22">
        <v>0.13150000000000001</v>
      </c>
      <c r="U67" s="21" t="s">
        <v>111</v>
      </c>
    </row>
    <row r="68" spans="1:21" x14ac:dyDescent="0.2">
      <c r="A68" s="21" t="s">
        <v>1624</v>
      </c>
      <c r="B68" s="21" t="s">
        <v>111</v>
      </c>
      <c r="C68" s="21" t="s">
        <v>1625</v>
      </c>
      <c r="D68" s="22">
        <v>6.2300000000000001E-2</v>
      </c>
      <c r="E68" s="21">
        <v>11.08</v>
      </c>
      <c r="F68" s="23">
        <v>0.57575231481481481</v>
      </c>
      <c r="J68" s="23">
        <v>0.57575231481481481</v>
      </c>
      <c r="K68" s="21">
        <v>0</v>
      </c>
      <c r="L68" s="21">
        <v>11671457100</v>
      </c>
      <c r="M68" s="21" t="s">
        <v>111</v>
      </c>
      <c r="N68" s="21">
        <v>13.89</v>
      </c>
      <c r="O68" s="21" t="s">
        <v>111</v>
      </c>
      <c r="P68" s="21">
        <v>0</v>
      </c>
      <c r="Q68" s="21">
        <v>1318808550</v>
      </c>
      <c r="R68" s="21" t="s">
        <v>111</v>
      </c>
      <c r="S68" s="21">
        <v>91.38</v>
      </c>
      <c r="T68" s="22">
        <v>0.11409999999999999</v>
      </c>
      <c r="U68" s="21" t="s">
        <v>111</v>
      </c>
    </row>
    <row r="69" spans="1:21" x14ac:dyDescent="0.2">
      <c r="A69" s="21" t="s">
        <v>202</v>
      </c>
      <c r="B69" s="21" t="s">
        <v>111</v>
      </c>
      <c r="C69" s="21" t="s">
        <v>203</v>
      </c>
      <c r="D69" s="22">
        <v>5.57E-2</v>
      </c>
      <c r="E69" s="21">
        <v>13.27</v>
      </c>
      <c r="F69" s="23">
        <v>0.45814814814814814</v>
      </c>
      <c r="J69" s="23">
        <v>0.45814814814814814</v>
      </c>
      <c r="K69" s="21">
        <v>0</v>
      </c>
      <c r="L69" s="21">
        <v>4086293400</v>
      </c>
      <c r="M69" s="21" t="s">
        <v>111</v>
      </c>
      <c r="N69" s="21">
        <v>41.84</v>
      </c>
      <c r="O69" s="21" t="s">
        <v>111</v>
      </c>
      <c r="P69" s="21">
        <v>0</v>
      </c>
      <c r="Q69" s="21">
        <v>438163670</v>
      </c>
      <c r="R69" s="21" t="s">
        <v>111</v>
      </c>
      <c r="S69" s="21">
        <v>44.69</v>
      </c>
      <c r="T69" s="22">
        <v>0.1061</v>
      </c>
      <c r="U69" s="21" t="s">
        <v>111</v>
      </c>
    </row>
    <row r="70" spans="1:21" x14ac:dyDescent="0.2">
      <c r="A70" s="21" t="s">
        <v>22169</v>
      </c>
      <c r="B70" s="21">
        <v>2</v>
      </c>
      <c r="C70" s="21" t="s">
        <v>22168</v>
      </c>
      <c r="D70" s="22">
        <v>3.7600000000000001E-2</v>
      </c>
      <c r="E70" s="21">
        <v>17.399999999999999</v>
      </c>
      <c r="F70" s="23">
        <v>0.4201273148148148</v>
      </c>
      <c r="J70" s="23">
        <v>0.4201273148148148</v>
      </c>
      <c r="K70" s="21">
        <v>0</v>
      </c>
      <c r="L70" s="21">
        <v>6346986200</v>
      </c>
      <c r="M70" s="21" t="s">
        <v>111</v>
      </c>
      <c r="N70" s="21">
        <v>45.53</v>
      </c>
      <c r="O70" s="21" t="s">
        <v>111</v>
      </c>
      <c r="P70" s="21">
        <v>0</v>
      </c>
      <c r="Q70" s="21">
        <v>1135253200</v>
      </c>
      <c r="R70" s="21" t="s">
        <v>111</v>
      </c>
      <c r="S70" s="21">
        <v>56.18</v>
      </c>
      <c r="T70" s="22">
        <v>0.17580000000000001</v>
      </c>
      <c r="U70" s="21" t="s">
        <v>111</v>
      </c>
    </row>
    <row r="71" spans="1:21" x14ac:dyDescent="0.2">
      <c r="A71" s="21" t="s">
        <v>7102</v>
      </c>
      <c r="B71" s="21" t="s">
        <v>111</v>
      </c>
      <c r="C71" s="21" t="s">
        <v>7101</v>
      </c>
      <c r="D71" s="22">
        <v>0.1336</v>
      </c>
      <c r="E71" s="21">
        <v>51.35</v>
      </c>
      <c r="F71" s="23">
        <v>0.44895833333333335</v>
      </c>
      <c r="J71" s="23">
        <v>0.44895833333333335</v>
      </c>
      <c r="K71" s="21">
        <v>0</v>
      </c>
      <c r="L71" s="21">
        <v>6915462800</v>
      </c>
      <c r="M71" s="21" t="s">
        <v>111</v>
      </c>
      <c r="N71" s="21">
        <v>4.63</v>
      </c>
      <c r="O71" s="21" t="s">
        <v>111</v>
      </c>
      <c r="P71" s="21">
        <v>0</v>
      </c>
      <c r="Q71" s="21">
        <v>1086611320</v>
      </c>
      <c r="R71" s="21" t="s">
        <v>111</v>
      </c>
      <c r="S71" s="21">
        <v>95.75</v>
      </c>
      <c r="T71" s="22">
        <v>0.16239999999999999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9.3799999999999994E-2</v>
      </c>
      <c r="E72" s="21">
        <v>11.9</v>
      </c>
      <c r="F72" s="23">
        <v>0.56325231481481486</v>
      </c>
      <c r="J72" s="23">
        <v>0.5639467592592593</v>
      </c>
      <c r="K72" s="21">
        <v>0</v>
      </c>
      <c r="L72" s="21">
        <v>4765456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70112030</v>
      </c>
      <c r="R72" s="21" t="s">
        <v>111</v>
      </c>
      <c r="S72" s="21">
        <v>82.29</v>
      </c>
      <c r="T72" s="22">
        <v>0.1883</v>
      </c>
      <c r="U72" s="21" t="s">
        <v>111</v>
      </c>
    </row>
    <row r="73" spans="1:21" x14ac:dyDescent="0.2">
      <c r="A73" s="21" t="s">
        <v>3051</v>
      </c>
      <c r="B73" s="21" t="s">
        <v>111</v>
      </c>
      <c r="C73" s="21" t="s">
        <v>3050</v>
      </c>
      <c r="D73" s="22">
        <v>3.9399999999999998E-2</v>
      </c>
      <c r="E73" s="21">
        <v>21.1</v>
      </c>
      <c r="F73" s="23">
        <v>0.40442129629629631</v>
      </c>
      <c r="J73" s="23">
        <v>0.40442129629629631</v>
      </c>
      <c r="K73" s="21">
        <v>0</v>
      </c>
      <c r="L73" s="21">
        <v>3190364400</v>
      </c>
      <c r="M73" s="21" t="s">
        <v>111</v>
      </c>
      <c r="N73" s="21">
        <v>39.29</v>
      </c>
      <c r="O73" s="21" t="s">
        <v>111</v>
      </c>
      <c r="P73" s="21">
        <v>0</v>
      </c>
      <c r="Q73" s="21">
        <v>288763960</v>
      </c>
      <c r="R73" s="21" t="s">
        <v>111</v>
      </c>
      <c r="S73" s="21">
        <v>91.29</v>
      </c>
      <c r="T73" s="22">
        <v>8.8999999999999996E-2</v>
      </c>
      <c r="U73" s="21" t="s">
        <v>111</v>
      </c>
    </row>
    <row r="74" spans="1:21" x14ac:dyDescent="0.2">
      <c r="A74" s="21" t="s">
        <v>2746</v>
      </c>
      <c r="B74" s="21" t="s">
        <v>111</v>
      </c>
      <c r="C74" s="21" t="s">
        <v>2745</v>
      </c>
      <c r="D74" s="22">
        <v>3.5799999999999998E-2</v>
      </c>
      <c r="E74" s="21">
        <v>15.9</v>
      </c>
      <c r="F74" s="23">
        <v>0.41596064814814815</v>
      </c>
      <c r="J74" s="23">
        <v>0.41596064814814815</v>
      </c>
      <c r="K74" s="21">
        <v>0</v>
      </c>
      <c r="L74" s="21">
        <v>6398263500</v>
      </c>
      <c r="M74" s="21" t="s">
        <v>111</v>
      </c>
      <c r="N74" s="21">
        <v>2.94</v>
      </c>
      <c r="O74" s="21" t="s">
        <v>111</v>
      </c>
      <c r="P74" s="21">
        <v>0</v>
      </c>
      <c r="Q74" s="21">
        <v>234217310</v>
      </c>
      <c r="R74" s="21" t="s">
        <v>111</v>
      </c>
      <c r="S74" s="21">
        <v>88.1</v>
      </c>
      <c r="T74" s="22">
        <v>3.56E-2</v>
      </c>
      <c r="U74" s="21" t="s">
        <v>111</v>
      </c>
    </row>
    <row r="75" spans="1:21" x14ac:dyDescent="0.2">
      <c r="A75" s="21" t="s">
        <v>685</v>
      </c>
      <c r="B75" s="21" t="s">
        <v>111</v>
      </c>
      <c r="C75" s="21" t="s">
        <v>686</v>
      </c>
      <c r="D75" s="22">
        <v>4.6800000000000001E-2</v>
      </c>
      <c r="E75" s="21">
        <v>17.46</v>
      </c>
      <c r="F75" s="23">
        <v>0.39600694444444445</v>
      </c>
      <c r="J75" s="23">
        <v>0.39600694444444445</v>
      </c>
      <c r="K75" s="21">
        <v>0</v>
      </c>
      <c r="L75" s="21">
        <v>5388706000</v>
      </c>
      <c r="M75" s="21" t="s">
        <v>111</v>
      </c>
      <c r="N75" s="21">
        <v>57.1</v>
      </c>
      <c r="O75" s="21" t="s">
        <v>111</v>
      </c>
      <c r="P75" s="21">
        <v>0</v>
      </c>
      <c r="Q75" s="21">
        <v>662320900</v>
      </c>
      <c r="R75" s="21" t="s">
        <v>111</v>
      </c>
      <c r="S75" s="21">
        <v>89.14</v>
      </c>
      <c r="T75" s="22">
        <v>0.12130000000000001</v>
      </c>
      <c r="U75" s="21" t="s">
        <v>111</v>
      </c>
    </row>
    <row r="76" spans="1:21" x14ac:dyDescent="0.2">
      <c r="A76" s="21" t="s">
        <v>1230</v>
      </c>
      <c r="B76" s="21" t="s">
        <v>111</v>
      </c>
      <c r="C76" s="21" t="s">
        <v>1231</v>
      </c>
      <c r="D76" s="22">
        <v>9.8599999999999993E-2</v>
      </c>
      <c r="E76" s="21">
        <v>23.28</v>
      </c>
      <c r="F76" s="23">
        <v>0.45908564814814817</v>
      </c>
      <c r="J76" s="23">
        <v>0.57679398148148153</v>
      </c>
      <c r="K76" s="21">
        <v>0</v>
      </c>
      <c r="L76" s="21">
        <v>4446900800</v>
      </c>
      <c r="M76" s="21" t="s">
        <v>111</v>
      </c>
      <c r="N76" s="21">
        <v>21.17</v>
      </c>
      <c r="O76" s="21" t="s">
        <v>111</v>
      </c>
      <c r="P76" s="21">
        <v>0</v>
      </c>
      <c r="Q76" s="21">
        <v>1798621500</v>
      </c>
      <c r="R76" s="21" t="s">
        <v>111</v>
      </c>
      <c r="S76" s="21">
        <v>98.89</v>
      </c>
      <c r="T76" s="22">
        <v>0.41299999999999998</v>
      </c>
      <c r="U76" s="21" t="s">
        <v>111</v>
      </c>
    </row>
    <row r="77" spans="1:21" x14ac:dyDescent="0.2">
      <c r="A77" s="21" t="s">
        <v>2598</v>
      </c>
      <c r="B77" s="21" t="s">
        <v>111</v>
      </c>
      <c r="C77" s="21" t="s">
        <v>2597</v>
      </c>
      <c r="D77" s="22">
        <v>6.93E-2</v>
      </c>
      <c r="E77" s="21">
        <v>18.05</v>
      </c>
      <c r="F77" s="23">
        <v>0.4072453703703704</v>
      </c>
      <c r="J77" s="23">
        <v>0.40828703703703706</v>
      </c>
      <c r="K77" s="21">
        <v>0</v>
      </c>
      <c r="L77" s="21">
        <v>4671182800</v>
      </c>
      <c r="M77" s="21" t="s">
        <v>111</v>
      </c>
      <c r="N77" s="21">
        <v>2.77</v>
      </c>
      <c r="O77" s="21" t="s">
        <v>111</v>
      </c>
      <c r="P77" s="21">
        <v>0</v>
      </c>
      <c r="Q77" s="21">
        <v>548327940</v>
      </c>
      <c r="R77" s="21" t="s">
        <v>111</v>
      </c>
      <c r="S77" s="21">
        <v>95.41</v>
      </c>
      <c r="T77" s="22">
        <v>0.1171</v>
      </c>
      <c r="U77" s="21" t="s">
        <v>111</v>
      </c>
    </row>
    <row r="78" spans="1:21" x14ac:dyDescent="0.2">
      <c r="A78" s="21" t="s">
        <v>3427</v>
      </c>
      <c r="B78" s="21" t="s">
        <v>111</v>
      </c>
      <c r="C78" s="21" t="s">
        <v>3426</v>
      </c>
      <c r="D78" s="22">
        <v>3.7900000000000003E-2</v>
      </c>
      <c r="E78" s="21">
        <v>6.85</v>
      </c>
      <c r="F78" s="23">
        <v>0.44201388888888887</v>
      </c>
      <c r="J78" s="23">
        <v>0.44201388888888887</v>
      </c>
      <c r="K78" s="21">
        <v>0</v>
      </c>
      <c r="L78" s="21">
        <v>4735923000</v>
      </c>
      <c r="M78" s="21" t="s">
        <v>111</v>
      </c>
      <c r="N78" s="21">
        <v>52.77</v>
      </c>
      <c r="O78" s="21" t="s">
        <v>111</v>
      </c>
      <c r="P78" s="21">
        <v>0</v>
      </c>
      <c r="Q78" s="21">
        <v>707268230</v>
      </c>
      <c r="R78" s="21" t="s">
        <v>111</v>
      </c>
      <c r="S78" s="21">
        <v>72.59</v>
      </c>
      <c r="T78" s="22">
        <v>0.14749999999999999</v>
      </c>
      <c r="U78" s="21" t="s">
        <v>111</v>
      </c>
    </row>
    <row r="79" spans="1:21" x14ac:dyDescent="0.2">
      <c r="A79" s="21" t="s">
        <v>21501</v>
      </c>
      <c r="B79" s="21" t="s">
        <v>111</v>
      </c>
      <c r="C79" s="21" t="s">
        <v>21500</v>
      </c>
      <c r="D79" s="22">
        <v>6.5699999999999995E-2</v>
      </c>
      <c r="E79" s="21">
        <v>36.979999999999997</v>
      </c>
      <c r="F79" s="23">
        <v>0.55057870370370365</v>
      </c>
      <c r="J79" s="23">
        <v>0.55109953703703707</v>
      </c>
      <c r="K79" s="21">
        <v>0</v>
      </c>
      <c r="L79" s="21">
        <v>5814641900</v>
      </c>
      <c r="M79" s="21" t="s">
        <v>111</v>
      </c>
      <c r="N79" s="21">
        <v>17.940000000000001</v>
      </c>
      <c r="O79" s="21" t="s">
        <v>111</v>
      </c>
      <c r="P79" s="21">
        <v>0</v>
      </c>
      <c r="Q79" s="21">
        <v>210493370</v>
      </c>
      <c r="R79" s="21" t="s">
        <v>111</v>
      </c>
      <c r="S79" s="21">
        <v>99</v>
      </c>
      <c r="T79" s="22">
        <v>3.6400000000000002E-2</v>
      </c>
      <c r="U79" s="21" t="s">
        <v>111</v>
      </c>
    </row>
    <row r="80" spans="1:21" x14ac:dyDescent="0.2">
      <c r="A80" s="21" t="s">
        <v>1746</v>
      </c>
      <c r="B80" s="21" t="s">
        <v>111</v>
      </c>
      <c r="C80" s="21" t="s">
        <v>1747</v>
      </c>
      <c r="D80" s="22">
        <v>6.4000000000000001E-2</v>
      </c>
      <c r="E80" s="21">
        <v>22.78</v>
      </c>
      <c r="F80" s="23">
        <v>0.42708333333333331</v>
      </c>
      <c r="J80" s="23">
        <v>0.4629050925925926</v>
      </c>
      <c r="K80" s="21">
        <v>0</v>
      </c>
      <c r="L80" s="21">
        <v>9998069900</v>
      </c>
      <c r="M80" s="21" t="s">
        <v>111</v>
      </c>
      <c r="N80" s="21">
        <v>11.16</v>
      </c>
      <c r="O80" s="21" t="s">
        <v>111</v>
      </c>
      <c r="P80" s="21">
        <v>0</v>
      </c>
      <c r="Q80" s="21">
        <v>1514840400</v>
      </c>
      <c r="R80" s="21" t="s">
        <v>111</v>
      </c>
      <c r="S80" s="21">
        <v>92.36</v>
      </c>
      <c r="T80" s="22">
        <v>0.15010000000000001</v>
      </c>
      <c r="U80" s="21" t="s">
        <v>111</v>
      </c>
    </row>
    <row r="81" spans="1:21" x14ac:dyDescent="0.2">
      <c r="A81" s="21" t="s">
        <v>105</v>
      </c>
      <c r="B81" s="21" t="s">
        <v>111</v>
      </c>
      <c r="C81" s="21" t="s">
        <v>106</v>
      </c>
      <c r="D81" s="22">
        <v>6.7199999999999996E-2</v>
      </c>
      <c r="E81" s="21">
        <v>16.350000000000001</v>
      </c>
      <c r="F81" s="23">
        <v>0.4183912037037037</v>
      </c>
      <c r="J81" s="23">
        <v>0.4183912037037037</v>
      </c>
      <c r="K81" s="21">
        <v>0</v>
      </c>
      <c r="L81" s="21">
        <v>8083676000</v>
      </c>
      <c r="M81" s="21" t="s">
        <v>111</v>
      </c>
      <c r="N81" s="21">
        <v>11.16</v>
      </c>
      <c r="O81" s="21" t="s">
        <v>111</v>
      </c>
      <c r="P81" s="21">
        <v>0</v>
      </c>
      <c r="Q81" s="21">
        <v>2077417000</v>
      </c>
      <c r="R81" s="21" t="s">
        <v>111</v>
      </c>
      <c r="S81" s="21">
        <v>78.94</v>
      </c>
      <c r="T81" s="22">
        <v>0.25609999999999999</v>
      </c>
      <c r="U81" s="21" t="s">
        <v>111</v>
      </c>
    </row>
    <row r="82" spans="1:21" x14ac:dyDescent="0.2">
      <c r="A82" s="21" t="s">
        <v>5925</v>
      </c>
      <c r="B82" s="21" t="s">
        <v>111</v>
      </c>
      <c r="C82" s="21" t="s">
        <v>5924</v>
      </c>
      <c r="D82" s="22">
        <v>5.6500000000000002E-2</v>
      </c>
      <c r="E82" s="21">
        <v>18.149999999999999</v>
      </c>
      <c r="F82" s="23">
        <v>0.47089120370370369</v>
      </c>
      <c r="J82" s="23">
        <v>0.47158564814814813</v>
      </c>
      <c r="K82" s="21">
        <v>0</v>
      </c>
      <c r="L82" s="21">
        <v>26418333000</v>
      </c>
      <c r="M82" s="21" t="s">
        <v>111</v>
      </c>
      <c r="N82" s="21">
        <v>87.77</v>
      </c>
      <c r="O82" s="21" t="s">
        <v>111</v>
      </c>
      <c r="P82" s="21">
        <v>0</v>
      </c>
      <c r="Q82" s="21">
        <v>1725036700</v>
      </c>
      <c r="R82" s="21" t="s">
        <v>111</v>
      </c>
      <c r="S82" s="21">
        <v>94.24</v>
      </c>
      <c r="T82" s="22">
        <v>6.5299999999999997E-2</v>
      </c>
      <c r="U82" s="21" t="s">
        <v>111</v>
      </c>
    </row>
    <row r="83" spans="1:21" x14ac:dyDescent="0.2">
      <c r="A83" s="21" t="s">
        <v>3278</v>
      </c>
      <c r="B83" s="21" t="s">
        <v>111</v>
      </c>
      <c r="C83" s="21" t="s">
        <v>3277</v>
      </c>
      <c r="D83" s="22">
        <v>3.5000000000000003E-2</v>
      </c>
      <c r="E83" s="21">
        <v>5.32</v>
      </c>
      <c r="F83" s="23">
        <v>0.39618055555555554</v>
      </c>
      <c r="J83" s="23">
        <v>0.39618055555555554</v>
      </c>
      <c r="K83" s="21">
        <v>0</v>
      </c>
      <c r="L83" s="21">
        <v>2437881500</v>
      </c>
      <c r="M83" s="21" t="s">
        <v>111</v>
      </c>
      <c r="N83" s="21">
        <v>32.369999999999997</v>
      </c>
      <c r="O83" s="21" t="s">
        <v>111</v>
      </c>
      <c r="P83" s="21">
        <v>0</v>
      </c>
      <c r="Q83" s="21">
        <v>372707100</v>
      </c>
      <c r="R83" s="21" t="s">
        <v>111</v>
      </c>
      <c r="S83" s="21">
        <v>83.68</v>
      </c>
      <c r="T83" s="22">
        <v>0.14849999999999999</v>
      </c>
      <c r="U83" s="21" t="s">
        <v>111</v>
      </c>
    </row>
    <row r="84" spans="1:21" x14ac:dyDescent="0.2">
      <c r="A84" s="21" t="s">
        <v>1327</v>
      </c>
      <c r="B84" s="21" t="s">
        <v>111</v>
      </c>
      <c r="C84" s="21" t="s">
        <v>1328</v>
      </c>
      <c r="D84" s="22">
        <v>5.4300000000000001E-2</v>
      </c>
      <c r="E84" s="21">
        <v>22.33</v>
      </c>
      <c r="F84" s="23">
        <v>0.3972222222222222</v>
      </c>
      <c r="J84" s="23">
        <v>0.43211805555555555</v>
      </c>
      <c r="K84" s="21">
        <v>0</v>
      </c>
      <c r="L84" s="21">
        <v>8922031200</v>
      </c>
      <c r="M84" s="21" t="s">
        <v>111</v>
      </c>
      <c r="N84" s="21">
        <v>46.32</v>
      </c>
      <c r="O84" s="21" t="s">
        <v>111</v>
      </c>
      <c r="P84" s="21">
        <v>0</v>
      </c>
      <c r="Q84" s="21">
        <v>1703314500</v>
      </c>
      <c r="R84" s="21" t="s">
        <v>111</v>
      </c>
      <c r="S84" s="21">
        <v>26.93</v>
      </c>
      <c r="T84" s="22">
        <v>0.18479999999999999</v>
      </c>
      <c r="U84" s="21" t="s">
        <v>111</v>
      </c>
    </row>
    <row r="85" spans="1:21" x14ac:dyDescent="0.2">
      <c r="A85" s="21" t="s">
        <v>130</v>
      </c>
      <c r="B85" s="21" t="s">
        <v>111</v>
      </c>
      <c r="C85" s="21" t="s">
        <v>131</v>
      </c>
      <c r="D85" s="22">
        <v>6.0199999999999997E-2</v>
      </c>
      <c r="E85" s="21">
        <v>14.97</v>
      </c>
      <c r="F85" s="23">
        <v>0.41248842592592594</v>
      </c>
      <c r="J85" s="23">
        <v>0.41248842592592594</v>
      </c>
      <c r="K85" s="21">
        <v>0</v>
      </c>
      <c r="L85" s="21">
        <v>6048548000</v>
      </c>
      <c r="M85" s="21" t="s">
        <v>111</v>
      </c>
      <c r="N85" s="21">
        <v>52.69</v>
      </c>
      <c r="O85" s="21" t="s">
        <v>111</v>
      </c>
      <c r="P85" s="21">
        <v>0</v>
      </c>
      <c r="Q85" s="21">
        <v>729124020</v>
      </c>
      <c r="R85" s="21" t="s">
        <v>111</v>
      </c>
      <c r="S85" s="21">
        <v>77.7</v>
      </c>
      <c r="T85" s="22">
        <v>0.11940000000000001</v>
      </c>
      <c r="U85" s="21" t="s">
        <v>111</v>
      </c>
    </row>
    <row r="86" spans="1:21" x14ac:dyDescent="0.2">
      <c r="A86" s="21" t="s">
        <v>2640</v>
      </c>
      <c r="B86" s="21" t="s">
        <v>111</v>
      </c>
      <c r="C86" s="21" t="s">
        <v>2639</v>
      </c>
      <c r="D86" s="22">
        <v>8.0299999999999996E-2</v>
      </c>
      <c r="E86" s="21">
        <v>20.18</v>
      </c>
      <c r="F86" s="23">
        <v>0.55873842592592593</v>
      </c>
      <c r="J86" s="23">
        <v>0.55873842592592593</v>
      </c>
      <c r="K86" s="21">
        <v>0</v>
      </c>
      <c r="L86" s="21">
        <v>19095830000</v>
      </c>
      <c r="M86" s="21" t="s">
        <v>111</v>
      </c>
      <c r="N86" s="21">
        <v>3.48</v>
      </c>
      <c r="O86" s="21" t="s">
        <v>111</v>
      </c>
      <c r="P86" s="21">
        <v>0</v>
      </c>
      <c r="Q86" s="21">
        <v>2900410700</v>
      </c>
      <c r="R86" s="21" t="s">
        <v>111</v>
      </c>
      <c r="S86" s="21">
        <v>98.6</v>
      </c>
      <c r="T86" s="22">
        <v>0.155</v>
      </c>
      <c r="U86" s="21" t="s">
        <v>111</v>
      </c>
    </row>
    <row r="87" spans="1:21" x14ac:dyDescent="0.2">
      <c r="A87" s="21" t="s">
        <v>5975</v>
      </c>
      <c r="B87" s="21" t="s">
        <v>111</v>
      </c>
      <c r="C87" s="21" t="s">
        <v>5974</v>
      </c>
      <c r="D87" s="22">
        <v>6.9000000000000006E-2</v>
      </c>
      <c r="E87" s="21">
        <v>12.08</v>
      </c>
      <c r="F87" s="23">
        <v>0.577662037037037</v>
      </c>
      <c r="J87" s="23">
        <v>0.58398148148148143</v>
      </c>
      <c r="K87" s="21">
        <v>0</v>
      </c>
      <c r="L87" s="21">
        <v>34538988000</v>
      </c>
      <c r="M87" s="21" t="s">
        <v>111</v>
      </c>
      <c r="N87" s="21">
        <v>72.150000000000006</v>
      </c>
      <c r="O87" s="21" t="s">
        <v>111</v>
      </c>
      <c r="P87" s="21">
        <v>0</v>
      </c>
      <c r="Q87" s="21">
        <v>3396226800</v>
      </c>
      <c r="R87" s="21" t="s">
        <v>111</v>
      </c>
      <c r="S87" s="21">
        <v>98.17</v>
      </c>
      <c r="T87" s="22">
        <v>9.9699999999999997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CE065-AF50-4AB1-8184-E71C8BE70ADD}">
  <dimension ref="A1:U8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580</v>
      </c>
      <c r="G1" s="2" t="s">
        <v>1880</v>
      </c>
      <c r="H1" s="2" t="s">
        <v>1879</v>
      </c>
      <c r="I1" s="2" t="s">
        <v>1878</v>
      </c>
      <c r="J1" s="21" t="s">
        <v>30579</v>
      </c>
      <c r="K1" s="21" t="s">
        <v>30578</v>
      </c>
      <c r="L1" s="21" t="s">
        <v>27</v>
      </c>
      <c r="M1" s="21" t="s">
        <v>3057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576</v>
      </c>
      <c r="S1" s="21" t="s">
        <v>30575</v>
      </c>
      <c r="T1" s="21" t="s">
        <v>30581</v>
      </c>
      <c r="U1" s="21" t="s">
        <v>30574</v>
      </c>
    </row>
    <row r="2" spans="1:21" x14ac:dyDescent="0.2">
      <c r="A2" s="21" t="s">
        <v>3809</v>
      </c>
      <c r="B2" s="21">
        <v>4</v>
      </c>
      <c r="C2" s="21" t="s">
        <v>3808</v>
      </c>
      <c r="D2" s="22">
        <v>0.1002</v>
      </c>
      <c r="E2" s="21">
        <v>13.72</v>
      </c>
      <c r="F2" s="23">
        <v>0.40121527777777777</v>
      </c>
      <c r="J2" s="23">
        <v>0.40121527777777777</v>
      </c>
      <c r="K2" s="21">
        <v>4</v>
      </c>
      <c r="L2" s="21">
        <v>9937607500</v>
      </c>
      <c r="M2" s="21" t="s">
        <v>30475</v>
      </c>
      <c r="N2" s="21">
        <v>68.290000000000006</v>
      </c>
      <c r="O2" s="21" t="s">
        <v>191</v>
      </c>
      <c r="P2" s="21">
        <v>262148</v>
      </c>
      <c r="Q2" s="21">
        <v>835302810</v>
      </c>
      <c r="R2" s="21" t="s">
        <v>14075</v>
      </c>
      <c r="S2" s="21">
        <v>100</v>
      </c>
      <c r="T2" s="22">
        <v>8.77E-2</v>
      </c>
      <c r="U2" s="21">
        <v>22.79</v>
      </c>
    </row>
    <row r="3" spans="1:21" x14ac:dyDescent="0.2">
      <c r="A3" s="21" t="s">
        <v>22088</v>
      </c>
      <c r="B3" s="21" t="s">
        <v>111</v>
      </c>
      <c r="C3" s="21" t="s">
        <v>22087</v>
      </c>
      <c r="D3" s="22">
        <v>0.1003</v>
      </c>
      <c r="E3" s="21">
        <v>10.97</v>
      </c>
      <c r="F3" s="23">
        <v>0.39583333333333331</v>
      </c>
      <c r="J3" s="23">
        <v>0.39583333333333331</v>
      </c>
      <c r="K3" s="21">
        <v>4</v>
      </c>
      <c r="L3" s="21">
        <v>4545968000</v>
      </c>
      <c r="M3" s="21" t="s">
        <v>30473</v>
      </c>
      <c r="N3" s="21">
        <v>7.23</v>
      </c>
      <c r="O3" s="21" t="s">
        <v>193</v>
      </c>
      <c r="P3" s="21">
        <v>262148</v>
      </c>
      <c r="Q3" s="21">
        <v>103967319</v>
      </c>
      <c r="R3" s="21" t="s">
        <v>16315</v>
      </c>
      <c r="S3" s="21">
        <v>100</v>
      </c>
      <c r="T3" s="22">
        <v>2.29E-2</v>
      </c>
      <c r="U3" s="21">
        <v>205.03</v>
      </c>
    </row>
    <row r="4" spans="1:21" x14ac:dyDescent="0.2">
      <c r="A4" s="21" t="s">
        <v>2352</v>
      </c>
      <c r="B4" s="21" t="s">
        <v>111</v>
      </c>
      <c r="C4" s="21" t="s">
        <v>2351</v>
      </c>
      <c r="D4" s="22">
        <v>0.1</v>
      </c>
      <c r="E4" s="21">
        <v>7.37</v>
      </c>
      <c r="F4" s="23">
        <v>0.39652777777777776</v>
      </c>
      <c r="J4" s="23">
        <v>0.4316550925925926</v>
      </c>
      <c r="K4" s="21">
        <v>4</v>
      </c>
      <c r="L4" s="21">
        <v>14969386000</v>
      </c>
      <c r="M4" s="21" t="s">
        <v>30573</v>
      </c>
      <c r="N4" s="21">
        <v>56.23</v>
      </c>
      <c r="O4" s="21" t="s">
        <v>191</v>
      </c>
      <c r="P4" s="21">
        <v>327686</v>
      </c>
      <c r="Q4" s="21">
        <v>2684832500</v>
      </c>
      <c r="R4" s="21" t="s">
        <v>14194</v>
      </c>
      <c r="S4" s="21">
        <v>100</v>
      </c>
      <c r="T4" s="22">
        <v>0.18129999999999999</v>
      </c>
      <c r="U4" s="21">
        <v>7.47</v>
      </c>
    </row>
    <row r="5" spans="1:21" x14ac:dyDescent="0.2">
      <c r="A5" s="21" t="s">
        <v>4090</v>
      </c>
      <c r="B5" s="21" t="s">
        <v>111</v>
      </c>
      <c r="C5" s="21" t="s">
        <v>4089</v>
      </c>
      <c r="D5" s="22">
        <v>9.98E-2</v>
      </c>
      <c r="E5" s="21">
        <v>15.21</v>
      </c>
      <c r="F5" s="23">
        <v>0.55565972222222226</v>
      </c>
      <c r="J5" s="23">
        <v>0.55565972222222226</v>
      </c>
      <c r="K5" s="21">
        <v>4</v>
      </c>
      <c r="L5" s="21">
        <v>14341292000</v>
      </c>
      <c r="M5" s="21" t="s">
        <v>30471</v>
      </c>
      <c r="N5" s="21">
        <v>76.63</v>
      </c>
      <c r="O5" s="21" t="s">
        <v>191</v>
      </c>
      <c r="P5" s="21">
        <v>262148</v>
      </c>
      <c r="Q5" s="21">
        <v>961453650</v>
      </c>
      <c r="R5" s="21" t="s">
        <v>30572</v>
      </c>
      <c r="S5" s="21">
        <v>100</v>
      </c>
      <c r="T5" s="22">
        <v>7.1199999999999999E-2</v>
      </c>
      <c r="U5" s="21">
        <v>2.68</v>
      </c>
    </row>
    <row r="6" spans="1:21" x14ac:dyDescent="0.2">
      <c r="A6" s="21" t="s">
        <v>442</v>
      </c>
      <c r="B6" s="21" t="s">
        <v>111</v>
      </c>
      <c r="C6" s="21" t="s">
        <v>21652</v>
      </c>
      <c r="D6" s="22">
        <v>0.10050000000000001</v>
      </c>
      <c r="E6" s="21">
        <v>9.09</v>
      </c>
      <c r="F6" s="23">
        <v>0.41420138888888891</v>
      </c>
      <c r="J6" s="23">
        <v>0.57121527777777781</v>
      </c>
      <c r="K6" s="21">
        <v>3</v>
      </c>
      <c r="L6" s="21">
        <v>5455615100</v>
      </c>
      <c r="M6" s="21" t="s">
        <v>30571</v>
      </c>
      <c r="N6" s="21">
        <v>39.42</v>
      </c>
      <c r="O6" s="21" t="s">
        <v>191</v>
      </c>
      <c r="P6" s="21">
        <v>196611</v>
      </c>
      <c r="Q6" s="21">
        <v>1294712500</v>
      </c>
      <c r="R6" s="21" t="s">
        <v>30570</v>
      </c>
      <c r="S6" s="21">
        <v>100</v>
      </c>
      <c r="T6" s="22">
        <v>0.24640000000000001</v>
      </c>
      <c r="U6" s="21">
        <v>2.7</v>
      </c>
    </row>
    <row r="7" spans="1:21" x14ac:dyDescent="0.2">
      <c r="A7" s="21" t="s">
        <v>15705</v>
      </c>
      <c r="B7" s="21" t="s">
        <v>111</v>
      </c>
      <c r="C7" s="21" t="s">
        <v>15704</v>
      </c>
      <c r="D7" s="22">
        <v>0.10009999999999999</v>
      </c>
      <c r="E7" s="21">
        <v>10.33</v>
      </c>
      <c r="F7" s="23">
        <v>0.39635416666666667</v>
      </c>
      <c r="J7" s="23">
        <v>0.4166435185185185</v>
      </c>
      <c r="K7" s="21">
        <v>3</v>
      </c>
      <c r="L7" s="21">
        <v>4137504300</v>
      </c>
      <c r="M7" s="21" t="s">
        <v>30299</v>
      </c>
      <c r="N7" s="21">
        <v>74.95</v>
      </c>
      <c r="O7" s="21" t="s">
        <v>192</v>
      </c>
      <c r="P7" s="21">
        <v>196611</v>
      </c>
      <c r="Q7" s="21">
        <v>521594690</v>
      </c>
      <c r="R7" s="21" t="s">
        <v>30569</v>
      </c>
      <c r="S7" s="21">
        <v>100</v>
      </c>
      <c r="T7" s="22">
        <v>0.12770000000000001</v>
      </c>
      <c r="U7" s="21">
        <v>11.59</v>
      </c>
    </row>
    <row r="8" spans="1:21" x14ac:dyDescent="0.2">
      <c r="A8" s="21" t="s">
        <v>5714</v>
      </c>
      <c r="B8" s="21" t="s">
        <v>111</v>
      </c>
      <c r="C8" s="21" t="s">
        <v>5713</v>
      </c>
      <c r="D8" s="22">
        <v>0.2001</v>
      </c>
      <c r="E8" s="21">
        <v>38.090000000000003</v>
      </c>
      <c r="F8" s="23">
        <v>0.55849537037037034</v>
      </c>
      <c r="J8" s="23">
        <v>0.55849537037037034</v>
      </c>
      <c r="K8" s="21">
        <v>2</v>
      </c>
      <c r="L8" s="21">
        <v>1042012440</v>
      </c>
      <c r="M8" s="21" t="s">
        <v>30568</v>
      </c>
      <c r="N8" s="21">
        <v>3.1</v>
      </c>
      <c r="O8" s="21" t="s">
        <v>191</v>
      </c>
      <c r="P8" s="21">
        <v>196613</v>
      </c>
      <c r="Q8" s="21">
        <v>667057510</v>
      </c>
      <c r="R8" s="21" t="s">
        <v>30567</v>
      </c>
      <c r="S8" s="21">
        <v>100</v>
      </c>
      <c r="T8" s="22">
        <v>0.7319</v>
      </c>
      <c r="U8" s="21">
        <v>10.15</v>
      </c>
    </row>
    <row r="9" spans="1:21" x14ac:dyDescent="0.2">
      <c r="A9" s="21" t="s">
        <v>14226</v>
      </c>
      <c r="B9" s="21">
        <v>7</v>
      </c>
      <c r="C9" s="21" t="s">
        <v>14225</v>
      </c>
      <c r="D9" s="22">
        <v>0.1002</v>
      </c>
      <c r="E9" s="21">
        <v>13.95</v>
      </c>
      <c r="F9" s="23">
        <v>0.39583333333333331</v>
      </c>
      <c r="J9" s="23">
        <v>0.39583333333333331</v>
      </c>
      <c r="K9" s="21">
        <v>2</v>
      </c>
      <c r="L9" s="21">
        <v>1619644300</v>
      </c>
      <c r="M9" s="21" t="s">
        <v>30566</v>
      </c>
      <c r="N9" s="21">
        <v>11.62</v>
      </c>
      <c r="O9" s="21" t="s">
        <v>193</v>
      </c>
      <c r="P9" s="21">
        <v>131074</v>
      </c>
      <c r="Q9" s="21">
        <v>52888133</v>
      </c>
      <c r="R9" s="21" t="s">
        <v>14257</v>
      </c>
      <c r="S9" s="21">
        <v>100</v>
      </c>
      <c r="T9" s="22">
        <v>3.27E-2</v>
      </c>
      <c r="U9" s="21">
        <v>235.47</v>
      </c>
    </row>
    <row r="10" spans="1:21" x14ac:dyDescent="0.2">
      <c r="A10" s="21" t="s">
        <v>27673</v>
      </c>
      <c r="B10" s="21" t="s">
        <v>111</v>
      </c>
      <c r="C10" s="21" t="s">
        <v>28088</v>
      </c>
      <c r="D10" s="22">
        <v>0.1</v>
      </c>
      <c r="E10" s="21">
        <v>15.73</v>
      </c>
      <c r="F10" s="23">
        <v>0.40515046296296298</v>
      </c>
      <c r="J10" s="23">
        <v>0.40515046296296298</v>
      </c>
      <c r="K10" s="21">
        <v>2</v>
      </c>
      <c r="L10" s="21">
        <v>6370626400</v>
      </c>
      <c r="M10" s="21" t="s">
        <v>28087</v>
      </c>
      <c r="N10" s="21">
        <v>82.58</v>
      </c>
      <c r="O10" s="21" t="s">
        <v>191</v>
      </c>
      <c r="P10" s="21">
        <v>131074</v>
      </c>
      <c r="Q10" s="21">
        <v>230733440</v>
      </c>
      <c r="R10" s="21" t="s">
        <v>18733</v>
      </c>
      <c r="S10" s="21">
        <v>98.39</v>
      </c>
      <c r="T10" s="22">
        <v>3.7699999999999997E-2</v>
      </c>
      <c r="U10" s="21">
        <v>75.56</v>
      </c>
    </row>
    <row r="11" spans="1:21" x14ac:dyDescent="0.2">
      <c r="A11" s="21" t="s">
        <v>3603</v>
      </c>
      <c r="B11" s="21" t="s">
        <v>111</v>
      </c>
      <c r="C11" s="21" t="s">
        <v>3602</v>
      </c>
      <c r="D11" s="22">
        <v>9.98E-2</v>
      </c>
      <c r="E11" s="21">
        <v>12.56</v>
      </c>
      <c r="F11" s="23">
        <v>0.39618055555555554</v>
      </c>
      <c r="J11" s="23">
        <v>0.39618055555555554</v>
      </c>
      <c r="K11" s="21">
        <v>2</v>
      </c>
      <c r="L11" s="21">
        <v>5300037400</v>
      </c>
      <c r="M11" s="21" t="s">
        <v>30565</v>
      </c>
      <c r="N11" s="21">
        <v>47.7</v>
      </c>
      <c r="O11" s="21" t="s">
        <v>191</v>
      </c>
      <c r="P11" s="21">
        <v>131074</v>
      </c>
      <c r="Q11" s="21">
        <v>215166750</v>
      </c>
      <c r="R11" s="21" t="s">
        <v>14158</v>
      </c>
      <c r="S11" s="21">
        <v>100</v>
      </c>
      <c r="T11" s="22">
        <v>4.1200000000000001E-2</v>
      </c>
      <c r="U11" s="21">
        <v>58.37</v>
      </c>
    </row>
    <row r="12" spans="1:21" x14ac:dyDescent="0.2">
      <c r="A12" s="21" t="s">
        <v>2668</v>
      </c>
      <c r="B12" s="21" t="s">
        <v>111</v>
      </c>
      <c r="C12" s="21" t="s">
        <v>2667</v>
      </c>
      <c r="D12" s="22">
        <v>0.10100000000000001</v>
      </c>
      <c r="E12" s="21">
        <v>5.67</v>
      </c>
      <c r="F12" s="23">
        <v>0.40376157407407409</v>
      </c>
      <c r="J12" s="23">
        <v>0.40567129629629628</v>
      </c>
      <c r="K12" s="21">
        <v>2</v>
      </c>
      <c r="L12" s="21">
        <v>4784181400</v>
      </c>
      <c r="M12" s="21" t="s">
        <v>30406</v>
      </c>
      <c r="N12" s="21">
        <v>64.33</v>
      </c>
      <c r="O12" s="21" t="s">
        <v>191</v>
      </c>
      <c r="P12" s="21">
        <v>131074</v>
      </c>
      <c r="Q12" s="21">
        <v>531696940</v>
      </c>
      <c r="R12" s="21" t="s">
        <v>14461</v>
      </c>
      <c r="S12" s="21">
        <v>100</v>
      </c>
      <c r="T12" s="22">
        <v>0.1129</v>
      </c>
      <c r="U12" s="21">
        <v>19.600000000000001</v>
      </c>
    </row>
    <row r="13" spans="1:21" x14ac:dyDescent="0.2">
      <c r="A13" s="21" t="s">
        <v>319</v>
      </c>
      <c r="B13" s="21" t="s">
        <v>111</v>
      </c>
      <c r="C13" s="21" t="s">
        <v>320</v>
      </c>
      <c r="D13" s="22">
        <v>0.1002</v>
      </c>
      <c r="E13" s="21">
        <v>22.5</v>
      </c>
      <c r="F13" s="23">
        <v>0.41525462962962961</v>
      </c>
      <c r="J13" s="23">
        <v>0.41525462962962961</v>
      </c>
      <c r="K13" s="21">
        <v>2</v>
      </c>
      <c r="L13" s="21">
        <v>7064603300</v>
      </c>
      <c r="M13" s="21" t="s">
        <v>30564</v>
      </c>
      <c r="N13" s="21">
        <v>33.520000000000003</v>
      </c>
      <c r="O13" s="21" t="s">
        <v>191</v>
      </c>
      <c r="P13" s="21">
        <v>196612</v>
      </c>
      <c r="Q13" s="21">
        <v>1012712320</v>
      </c>
      <c r="R13" s="21" t="s">
        <v>14861</v>
      </c>
      <c r="S13" s="21">
        <v>100</v>
      </c>
      <c r="T13" s="22">
        <v>0.1469</v>
      </c>
      <c r="U13" s="21">
        <v>14.4</v>
      </c>
    </row>
    <row r="14" spans="1:21" x14ac:dyDescent="0.2">
      <c r="A14" s="21" t="s">
        <v>1471</v>
      </c>
      <c r="B14" s="21" t="s">
        <v>111</v>
      </c>
      <c r="C14" s="21" t="s">
        <v>1472</v>
      </c>
      <c r="D14" s="22">
        <v>0.1003</v>
      </c>
      <c r="E14" s="21">
        <v>14.26</v>
      </c>
      <c r="F14" s="23">
        <v>0.39583333333333331</v>
      </c>
      <c r="J14" s="23">
        <v>0.39583333333333331</v>
      </c>
      <c r="K14" s="21">
        <v>2</v>
      </c>
      <c r="L14" s="21">
        <v>2457768000</v>
      </c>
      <c r="M14" s="21" t="s">
        <v>30403</v>
      </c>
      <c r="N14" s="21">
        <v>2.46</v>
      </c>
      <c r="O14" s="21" t="s">
        <v>193</v>
      </c>
      <c r="P14" s="21">
        <v>131074</v>
      </c>
      <c r="Q14" s="21">
        <v>36908388</v>
      </c>
      <c r="R14" s="21" t="s">
        <v>17976</v>
      </c>
      <c r="S14" s="21">
        <v>100</v>
      </c>
      <c r="T14" s="22">
        <v>1.4999999999999999E-2</v>
      </c>
      <c r="U14" s="21">
        <v>817.11</v>
      </c>
    </row>
    <row r="15" spans="1:21" x14ac:dyDescent="0.2">
      <c r="A15" s="21" t="s">
        <v>3379</v>
      </c>
      <c r="B15" s="21" t="s">
        <v>111</v>
      </c>
      <c r="C15" s="21" t="s">
        <v>3378</v>
      </c>
      <c r="D15" s="22">
        <v>0.1002</v>
      </c>
      <c r="E15" s="21">
        <v>22.28</v>
      </c>
      <c r="F15" s="23">
        <v>0.41018518518518521</v>
      </c>
      <c r="J15" s="23">
        <v>0.41018518518518521</v>
      </c>
      <c r="K15" s="21">
        <v>2</v>
      </c>
      <c r="L15" s="21">
        <v>19600329000</v>
      </c>
      <c r="M15" s="21" t="s">
        <v>30563</v>
      </c>
      <c r="N15" s="21">
        <v>84.88</v>
      </c>
      <c r="O15" s="21" t="s">
        <v>191</v>
      </c>
      <c r="P15" s="21">
        <v>262150</v>
      </c>
      <c r="Q15" s="21">
        <v>844354000</v>
      </c>
      <c r="R15" s="21" t="s">
        <v>14510</v>
      </c>
      <c r="S15" s="21">
        <v>100</v>
      </c>
      <c r="T15" s="22">
        <v>4.48E-2</v>
      </c>
      <c r="U15" s="21">
        <v>14.31</v>
      </c>
    </row>
    <row r="16" spans="1:21" x14ac:dyDescent="0.2">
      <c r="A16" s="21" t="s">
        <v>730</v>
      </c>
      <c r="B16" s="21" t="s">
        <v>111</v>
      </c>
      <c r="C16" s="21" t="s">
        <v>731</v>
      </c>
      <c r="D16" s="22">
        <v>0.1002</v>
      </c>
      <c r="E16" s="21">
        <v>16.25</v>
      </c>
      <c r="F16" s="23">
        <v>0.39583333333333331</v>
      </c>
      <c r="J16" s="23">
        <v>0.39583333333333331</v>
      </c>
      <c r="K16" s="21">
        <v>2</v>
      </c>
      <c r="L16" s="21">
        <v>4260912500</v>
      </c>
      <c r="M16" s="21" t="s">
        <v>30381</v>
      </c>
      <c r="N16" s="21">
        <v>47.62</v>
      </c>
      <c r="O16" s="21" t="s">
        <v>193</v>
      </c>
      <c r="P16" s="21">
        <v>131074</v>
      </c>
      <c r="Q16" s="21">
        <v>2538266</v>
      </c>
      <c r="R16" s="21" t="s">
        <v>14396</v>
      </c>
      <c r="S16" s="21">
        <v>100</v>
      </c>
      <c r="T16" s="22">
        <v>5.9999999999999995E-4</v>
      </c>
      <c r="U16" s="21" t="s">
        <v>30562</v>
      </c>
    </row>
    <row r="17" spans="1:21" x14ac:dyDescent="0.2">
      <c r="A17" s="21" t="s">
        <v>5925</v>
      </c>
      <c r="B17" s="21" t="s">
        <v>111</v>
      </c>
      <c r="C17" s="21" t="s">
        <v>5924</v>
      </c>
      <c r="D17" s="22">
        <v>9.9900000000000003E-2</v>
      </c>
      <c r="E17" s="21">
        <v>17.18</v>
      </c>
      <c r="F17" s="23">
        <v>0.46800925925925924</v>
      </c>
      <c r="J17" s="23">
        <v>0.56119212962962961</v>
      </c>
      <c r="K17" s="21">
        <v>2</v>
      </c>
      <c r="L17" s="21">
        <v>25006444000</v>
      </c>
      <c r="M17" s="21" t="s">
        <v>30561</v>
      </c>
      <c r="N17" s="21">
        <v>87.77</v>
      </c>
      <c r="O17" s="21" t="s">
        <v>191</v>
      </c>
      <c r="P17" s="21">
        <v>131074</v>
      </c>
      <c r="Q17" s="21">
        <v>1091052200</v>
      </c>
      <c r="R17" s="21" t="s">
        <v>30560</v>
      </c>
      <c r="S17" s="21">
        <v>100</v>
      </c>
      <c r="T17" s="22">
        <v>4.5499999999999999E-2</v>
      </c>
      <c r="U17" s="21">
        <v>4.21</v>
      </c>
    </row>
    <row r="18" spans="1:21" x14ac:dyDescent="0.2">
      <c r="A18" s="21" t="s">
        <v>920</v>
      </c>
      <c r="B18" s="21" t="s">
        <v>111</v>
      </c>
      <c r="C18" s="21" t="s">
        <v>921</v>
      </c>
      <c r="D18" s="22">
        <v>0.10009999999999999</v>
      </c>
      <c r="E18" s="21">
        <v>13.08</v>
      </c>
      <c r="F18" s="23">
        <v>0.39756944444444442</v>
      </c>
      <c r="J18" s="23">
        <v>0.39756944444444442</v>
      </c>
      <c r="K18" s="21">
        <v>2</v>
      </c>
      <c r="L18" s="21">
        <v>3733768000</v>
      </c>
      <c r="M18" s="21" t="s">
        <v>30559</v>
      </c>
      <c r="N18" s="21">
        <v>43.99</v>
      </c>
      <c r="O18" s="21" t="s">
        <v>191</v>
      </c>
      <c r="P18" s="21">
        <v>131074</v>
      </c>
      <c r="Q18" s="21">
        <v>213889320</v>
      </c>
      <c r="R18" s="21" t="s">
        <v>14510</v>
      </c>
      <c r="S18" s="21">
        <v>100</v>
      </c>
      <c r="T18" s="22">
        <v>5.8999999999999997E-2</v>
      </c>
      <c r="U18" s="21">
        <v>57.1</v>
      </c>
    </row>
    <row r="19" spans="1:21" x14ac:dyDescent="0.2">
      <c r="A19" s="21" t="s">
        <v>30558</v>
      </c>
      <c r="B19" s="21" t="s">
        <v>111</v>
      </c>
      <c r="C19" s="21" t="s">
        <v>30557</v>
      </c>
      <c r="D19" s="22">
        <v>0.2</v>
      </c>
      <c r="E19" s="21">
        <v>36</v>
      </c>
      <c r="F19" s="23">
        <v>0.45814814814814814</v>
      </c>
      <c r="J19" s="23">
        <v>0.45814814814814814</v>
      </c>
      <c r="K19" s="21">
        <v>1</v>
      </c>
      <c r="L19" s="21">
        <v>1394208300</v>
      </c>
      <c r="M19" s="21" t="s">
        <v>30556</v>
      </c>
      <c r="N19" s="21">
        <v>0</v>
      </c>
      <c r="O19" s="21" t="s">
        <v>191</v>
      </c>
      <c r="P19" s="21">
        <v>65537</v>
      </c>
      <c r="Q19" s="21">
        <v>657175930</v>
      </c>
      <c r="R19" s="21" t="s">
        <v>14891</v>
      </c>
      <c r="S19" s="21">
        <v>100</v>
      </c>
      <c r="T19" s="22">
        <v>0.49619999999999997</v>
      </c>
      <c r="U19" s="21">
        <v>17.18</v>
      </c>
    </row>
    <row r="20" spans="1:21" x14ac:dyDescent="0.2">
      <c r="A20" s="21" t="s">
        <v>30555</v>
      </c>
      <c r="B20" s="21" t="s">
        <v>111</v>
      </c>
      <c r="C20" s="21" t="s">
        <v>30554</v>
      </c>
      <c r="D20" s="22">
        <v>0.2</v>
      </c>
      <c r="E20" s="21">
        <v>5.04</v>
      </c>
      <c r="F20" s="23">
        <v>0.41001157407407407</v>
      </c>
      <c r="J20" s="23">
        <v>0.41001157407407407</v>
      </c>
      <c r="K20" s="21">
        <v>1</v>
      </c>
      <c r="L20" s="21">
        <v>7078140300</v>
      </c>
      <c r="M20" s="21" t="s">
        <v>30553</v>
      </c>
      <c r="N20" s="21">
        <v>56.23</v>
      </c>
      <c r="O20" s="21" t="s">
        <v>191</v>
      </c>
      <c r="P20" s="21">
        <v>65537</v>
      </c>
      <c r="Q20" s="21">
        <v>1274309600</v>
      </c>
      <c r="R20" s="21" t="s">
        <v>18229</v>
      </c>
      <c r="S20" s="21">
        <v>100</v>
      </c>
      <c r="T20" s="22">
        <v>0.19220000000000001</v>
      </c>
      <c r="U20" s="21">
        <v>25.07</v>
      </c>
    </row>
    <row r="21" spans="1:21" x14ac:dyDescent="0.2">
      <c r="A21" s="21" t="s">
        <v>14533</v>
      </c>
      <c r="B21" s="21" t="s">
        <v>111</v>
      </c>
      <c r="C21" s="21" t="s">
        <v>14532</v>
      </c>
      <c r="D21" s="22">
        <v>0.19989999999999999</v>
      </c>
      <c r="E21" s="21">
        <v>37.93</v>
      </c>
      <c r="F21" s="23">
        <v>0.42181712962962964</v>
      </c>
      <c r="I21" s="2" t="e">
        <f>AVERAGE((H21-G21)*100/H21)</f>
        <v>#DIV/0!</v>
      </c>
      <c r="J21" s="23">
        <v>0.42181712962962964</v>
      </c>
      <c r="K21" s="21">
        <v>1</v>
      </c>
      <c r="L21" s="21">
        <v>2137566200</v>
      </c>
      <c r="M21" s="21" t="s">
        <v>30241</v>
      </c>
      <c r="N21" s="21">
        <v>22.7</v>
      </c>
      <c r="O21" s="21" t="s">
        <v>191</v>
      </c>
      <c r="P21" s="21">
        <v>131076</v>
      </c>
      <c r="Q21" s="21">
        <v>825386980</v>
      </c>
      <c r="R21" s="21" t="s">
        <v>15097</v>
      </c>
      <c r="S21" s="21">
        <v>100</v>
      </c>
      <c r="T21" s="22">
        <v>0.41820000000000002</v>
      </c>
      <c r="U21" s="21">
        <v>19.68</v>
      </c>
    </row>
    <row r="22" spans="1:21" x14ac:dyDescent="0.2">
      <c r="A22" s="21" t="s">
        <v>15390</v>
      </c>
      <c r="B22" s="21" t="s">
        <v>111</v>
      </c>
      <c r="C22" s="21" t="s">
        <v>15389</v>
      </c>
      <c r="D22" s="22">
        <v>0.19989999999999999</v>
      </c>
      <c r="E22" s="21">
        <v>27.25</v>
      </c>
      <c r="F22" s="23">
        <v>0.41228009259259257</v>
      </c>
      <c r="J22" s="23">
        <v>0.41228009259259257</v>
      </c>
      <c r="K22" s="21">
        <v>1</v>
      </c>
      <c r="L22" s="21">
        <v>2511054900</v>
      </c>
      <c r="M22" s="21" t="s">
        <v>30552</v>
      </c>
      <c r="N22" s="21">
        <v>13.75</v>
      </c>
      <c r="O22" s="21" t="s">
        <v>191</v>
      </c>
      <c r="P22" s="21">
        <v>65537</v>
      </c>
      <c r="Q22" s="21">
        <v>581471500</v>
      </c>
      <c r="R22" s="21" t="s">
        <v>15552</v>
      </c>
      <c r="S22" s="21">
        <v>100</v>
      </c>
      <c r="T22" s="22">
        <v>0.2409</v>
      </c>
      <c r="U22" s="21">
        <v>29.2</v>
      </c>
    </row>
    <row r="23" spans="1:21" x14ac:dyDescent="0.2">
      <c r="A23" s="21" t="s">
        <v>30551</v>
      </c>
      <c r="B23" s="21" t="s">
        <v>111</v>
      </c>
      <c r="C23" s="21" t="s">
        <v>30550</v>
      </c>
      <c r="D23" s="22">
        <v>0.19989999999999999</v>
      </c>
      <c r="E23" s="21">
        <v>33.92</v>
      </c>
      <c r="F23" s="23">
        <v>0.43634259259259262</v>
      </c>
      <c r="I23" s="2" t="e">
        <f>AVERAGE((H23-G23)*100/H23)</f>
        <v>#DIV/0!</v>
      </c>
      <c r="J23" s="23">
        <v>0.43634259259259262</v>
      </c>
      <c r="K23" s="21">
        <v>1</v>
      </c>
      <c r="L23" s="21">
        <v>1598480000</v>
      </c>
      <c r="M23" s="21" t="s">
        <v>30549</v>
      </c>
      <c r="N23" s="21">
        <v>8.59</v>
      </c>
      <c r="O23" s="21" t="s">
        <v>191</v>
      </c>
      <c r="P23" s="21">
        <v>65537</v>
      </c>
      <c r="Q23" s="21">
        <v>374670990</v>
      </c>
      <c r="R23" s="21" t="s">
        <v>15938</v>
      </c>
      <c r="S23" s="21">
        <v>100</v>
      </c>
      <c r="T23" s="22">
        <v>0.24929999999999999</v>
      </c>
      <c r="U23" s="21">
        <v>46.88</v>
      </c>
    </row>
    <row r="24" spans="1:21" x14ac:dyDescent="0.2">
      <c r="A24" s="21" t="s">
        <v>3869</v>
      </c>
      <c r="B24" s="21" t="s">
        <v>111</v>
      </c>
      <c r="C24" s="21" t="s">
        <v>3868</v>
      </c>
      <c r="D24" s="22">
        <v>0.1</v>
      </c>
      <c r="E24" s="21">
        <v>16.39</v>
      </c>
      <c r="F24" s="23">
        <v>0.39826388888888886</v>
      </c>
      <c r="J24" s="23">
        <v>0.39826388888888886</v>
      </c>
      <c r="K24" s="21">
        <v>1</v>
      </c>
      <c r="L24" s="21">
        <v>2836781900</v>
      </c>
      <c r="M24" s="21" t="s">
        <v>30548</v>
      </c>
      <c r="N24" s="21">
        <v>8.99</v>
      </c>
      <c r="O24" s="21" t="s">
        <v>191</v>
      </c>
      <c r="P24" s="21">
        <v>65537</v>
      </c>
      <c r="Q24" s="21">
        <v>421516210</v>
      </c>
      <c r="R24" s="21" t="s">
        <v>15099</v>
      </c>
      <c r="S24" s="21">
        <v>99.19</v>
      </c>
      <c r="T24" s="22">
        <v>0.15140000000000001</v>
      </c>
      <c r="U24" s="21">
        <v>62.04</v>
      </c>
    </row>
    <row r="25" spans="1:21" x14ac:dyDescent="0.2">
      <c r="A25" s="21" t="s">
        <v>256</v>
      </c>
      <c r="B25" s="21" t="s">
        <v>111</v>
      </c>
      <c r="C25" s="21" t="s">
        <v>257</v>
      </c>
      <c r="D25" s="22">
        <v>0.1</v>
      </c>
      <c r="E25" s="21">
        <v>42.69</v>
      </c>
      <c r="F25" s="23">
        <v>0.54175925925925927</v>
      </c>
      <c r="J25" s="23">
        <v>0.54175925925925927</v>
      </c>
      <c r="K25" s="21">
        <v>1</v>
      </c>
      <c r="L25" s="21">
        <v>9599520600</v>
      </c>
      <c r="M25" s="21" t="s">
        <v>30547</v>
      </c>
      <c r="N25" s="21">
        <v>46.88</v>
      </c>
      <c r="O25" s="21" t="s">
        <v>191</v>
      </c>
      <c r="P25" s="21">
        <v>65537</v>
      </c>
      <c r="Q25" s="21">
        <v>952996830</v>
      </c>
      <c r="R25" s="21" t="s">
        <v>16281</v>
      </c>
      <c r="S25" s="21">
        <v>88.55</v>
      </c>
      <c r="T25" s="22">
        <v>0.10249999999999999</v>
      </c>
      <c r="U25" s="21">
        <v>13.78</v>
      </c>
    </row>
    <row r="26" spans="1:21" x14ac:dyDescent="0.2">
      <c r="A26" s="21" t="s">
        <v>3112</v>
      </c>
      <c r="B26" s="21">
        <v>7</v>
      </c>
      <c r="C26" s="21" t="s">
        <v>3111</v>
      </c>
      <c r="D26" s="22">
        <v>0.10009999999999999</v>
      </c>
      <c r="E26" s="21">
        <v>24.62</v>
      </c>
      <c r="F26" s="23">
        <v>0.45976851851851852</v>
      </c>
      <c r="I26" s="2" t="e">
        <f>AVERAGE((H26-G26)*100/H26)</f>
        <v>#DIV/0!</v>
      </c>
      <c r="J26" s="23">
        <v>0.46081018518518518</v>
      </c>
      <c r="K26" s="21">
        <v>1</v>
      </c>
      <c r="L26" s="21">
        <v>4890421400</v>
      </c>
      <c r="M26" s="21" t="s">
        <v>30109</v>
      </c>
      <c r="N26" s="21">
        <v>44.09</v>
      </c>
      <c r="O26" s="21" t="s">
        <v>191</v>
      </c>
      <c r="P26" s="21">
        <v>262149</v>
      </c>
      <c r="Q26" s="21">
        <v>1025573190</v>
      </c>
      <c r="R26" s="21" t="s">
        <v>30546</v>
      </c>
      <c r="S26" s="21">
        <v>100</v>
      </c>
      <c r="T26" s="22">
        <v>0.23350000000000001</v>
      </c>
      <c r="U26" s="21">
        <v>8.08</v>
      </c>
    </row>
    <row r="27" spans="1:21" x14ac:dyDescent="0.2">
      <c r="A27" s="21" t="s">
        <v>5059</v>
      </c>
      <c r="B27" s="21" t="s">
        <v>111</v>
      </c>
      <c r="C27" s="21" t="s">
        <v>5058</v>
      </c>
      <c r="D27" s="22">
        <v>9.9900000000000003E-2</v>
      </c>
      <c r="E27" s="21">
        <v>16.3</v>
      </c>
      <c r="F27" s="23">
        <v>0.41350694444444447</v>
      </c>
      <c r="I27" s="2" t="e">
        <f>AVERAGE((H27-G27)*100/H27)</f>
        <v>#DIV/0!</v>
      </c>
      <c r="J27" s="23">
        <v>0.41350694444444447</v>
      </c>
      <c r="K27" s="21">
        <v>1</v>
      </c>
      <c r="L27" s="21">
        <v>5219810900</v>
      </c>
      <c r="M27" s="21" t="s">
        <v>30545</v>
      </c>
      <c r="N27" s="21">
        <v>40.25</v>
      </c>
      <c r="O27" s="21" t="s">
        <v>191</v>
      </c>
      <c r="P27" s="21">
        <v>65537</v>
      </c>
      <c r="Q27" s="21">
        <v>303917010</v>
      </c>
      <c r="R27" s="21" t="s">
        <v>17130</v>
      </c>
      <c r="S27" s="21">
        <v>98.46</v>
      </c>
      <c r="T27" s="22">
        <v>5.9900000000000002E-2</v>
      </c>
      <c r="U27" s="21">
        <v>59.44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500000000000005E-2</v>
      </c>
      <c r="E28" s="21">
        <v>6.74</v>
      </c>
      <c r="F28" s="23">
        <v>0.56645833333333329</v>
      </c>
      <c r="J28" s="23">
        <v>0.56645833333333329</v>
      </c>
      <c r="K28" s="21">
        <v>1</v>
      </c>
      <c r="L28" s="21">
        <v>4835546800</v>
      </c>
      <c r="M28" s="21" t="s">
        <v>30544</v>
      </c>
      <c r="N28" s="21">
        <v>31.07</v>
      </c>
      <c r="O28" s="21" t="s">
        <v>191</v>
      </c>
      <c r="P28" s="21">
        <v>65537</v>
      </c>
      <c r="Q28" s="21">
        <v>709600140</v>
      </c>
      <c r="R28" s="21" t="s">
        <v>26801</v>
      </c>
      <c r="S28" s="21">
        <v>77</v>
      </c>
      <c r="T28" s="22">
        <v>0.151</v>
      </c>
      <c r="U28" s="21">
        <v>37.630000000000003</v>
      </c>
    </row>
    <row r="29" spans="1:21" x14ac:dyDescent="0.2">
      <c r="A29" s="21" t="s">
        <v>2862</v>
      </c>
      <c r="B29" s="21" t="s">
        <v>111</v>
      </c>
      <c r="C29" s="21" t="s">
        <v>2861</v>
      </c>
      <c r="D29" s="22">
        <v>0.10059999999999999</v>
      </c>
      <c r="E29" s="21">
        <v>3.39</v>
      </c>
      <c r="F29" s="23">
        <v>0.57768518518518519</v>
      </c>
      <c r="J29" s="23">
        <v>0.57768518518518519</v>
      </c>
      <c r="K29" s="21">
        <v>1</v>
      </c>
      <c r="L29" s="21">
        <v>2955032600</v>
      </c>
      <c r="M29" s="21" t="s">
        <v>30543</v>
      </c>
      <c r="N29" s="21">
        <v>18.61</v>
      </c>
      <c r="O29" s="21" t="s">
        <v>191</v>
      </c>
      <c r="P29" s="21">
        <v>65537</v>
      </c>
      <c r="Q29" s="21">
        <v>289448860</v>
      </c>
      <c r="R29" s="21" t="s">
        <v>14793</v>
      </c>
      <c r="S29" s="21">
        <v>100</v>
      </c>
      <c r="T29" s="22">
        <v>0.10150000000000001</v>
      </c>
      <c r="U29" s="21">
        <v>39.08</v>
      </c>
    </row>
    <row r="30" spans="1:21" x14ac:dyDescent="0.2">
      <c r="A30" s="21" t="s">
        <v>20031</v>
      </c>
      <c r="B30" s="21" t="s">
        <v>111</v>
      </c>
      <c r="C30" s="21" t="s">
        <v>20030</v>
      </c>
      <c r="D30" s="22">
        <v>6.0999999999999999E-2</v>
      </c>
      <c r="E30" s="21">
        <v>7.31</v>
      </c>
      <c r="F30" s="23">
        <v>0.46533564814814815</v>
      </c>
      <c r="J30" s="23">
        <v>0.46533564814814815</v>
      </c>
      <c r="K30" s="21">
        <v>1</v>
      </c>
      <c r="L30" s="21">
        <v>6978783900</v>
      </c>
      <c r="M30" s="21" t="s">
        <v>30542</v>
      </c>
      <c r="N30" s="21">
        <v>22.49</v>
      </c>
      <c r="O30" s="21" t="s">
        <v>111</v>
      </c>
      <c r="P30" s="21">
        <v>0</v>
      </c>
      <c r="Q30" s="21">
        <v>2262202600</v>
      </c>
      <c r="R30" s="21" t="s">
        <v>15655</v>
      </c>
      <c r="S30" s="21">
        <v>100</v>
      </c>
      <c r="T30" s="22">
        <v>0.3246</v>
      </c>
      <c r="U30" s="21">
        <v>8.4499999999999993</v>
      </c>
    </row>
    <row r="31" spans="1:21" x14ac:dyDescent="0.2">
      <c r="A31" s="21" t="s">
        <v>15849</v>
      </c>
      <c r="B31" s="21" t="s">
        <v>111</v>
      </c>
      <c r="C31" s="21" t="s">
        <v>15848</v>
      </c>
      <c r="D31" s="22">
        <v>9.9699999999999997E-2</v>
      </c>
      <c r="E31" s="21">
        <v>10.039999999999999</v>
      </c>
      <c r="F31" s="23">
        <v>0.58868055555555554</v>
      </c>
      <c r="I31" s="2" t="e">
        <f>AVERAGE((H31-G31)*100/H31)</f>
        <v>#DIV/0!</v>
      </c>
      <c r="J31" s="23">
        <v>0.58868055555555554</v>
      </c>
      <c r="K31" s="21">
        <v>1</v>
      </c>
      <c r="L31" s="21">
        <v>2512951800</v>
      </c>
      <c r="M31" s="21" t="s">
        <v>30541</v>
      </c>
      <c r="N31" s="21">
        <v>34.22</v>
      </c>
      <c r="O31" s="21" t="s">
        <v>191</v>
      </c>
      <c r="P31" s="21">
        <v>196613</v>
      </c>
      <c r="Q31" s="21">
        <v>270931810</v>
      </c>
      <c r="R31" s="21" t="s">
        <v>30540</v>
      </c>
      <c r="S31" s="21">
        <v>98.28</v>
      </c>
      <c r="T31" s="22">
        <v>0.1144</v>
      </c>
      <c r="U31" s="21">
        <v>37.82</v>
      </c>
    </row>
    <row r="32" spans="1:21" x14ac:dyDescent="0.2">
      <c r="A32" s="21" t="s">
        <v>1258</v>
      </c>
      <c r="B32" s="21">
        <v>3</v>
      </c>
      <c r="C32" s="21" t="s">
        <v>1259</v>
      </c>
      <c r="D32" s="22">
        <v>0.1012</v>
      </c>
      <c r="E32" s="21">
        <v>4.57</v>
      </c>
      <c r="F32" s="23">
        <v>0.46412037037037035</v>
      </c>
      <c r="I32" s="2" t="e">
        <f>AVERAGE((H32-G32)*100/H32)</f>
        <v>#DIV/0!</v>
      </c>
      <c r="J32" s="23">
        <v>0.47234953703703703</v>
      </c>
      <c r="K32" s="21">
        <v>1</v>
      </c>
      <c r="L32" s="21">
        <v>8584037100</v>
      </c>
      <c r="M32" s="21" t="s">
        <v>29616</v>
      </c>
      <c r="N32" s="21">
        <v>29.67</v>
      </c>
      <c r="O32" s="21" t="s">
        <v>191</v>
      </c>
      <c r="P32" s="21">
        <v>458763</v>
      </c>
      <c r="Q32" s="21">
        <v>2353971700</v>
      </c>
      <c r="R32" s="21" t="s">
        <v>14673</v>
      </c>
      <c r="S32" s="21">
        <v>97.12</v>
      </c>
      <c r="T32" s="22">
        <v>0.28510000000000002</v>
      </c>
      <c r="U32" s="21">
        <v>5.86</v>
      </c>
    </row>
    <row r="33" spans="1:21" x14ac:dyDescent="0.2">
      <c r="A33" s="21" t="s">
        <v>5335</v>
      </c>
      <c r="B33" s="21" t="s">
        <v>111</v>
      </c>
      <c r="C33" s="21" t="s">
        <v>5334</v>
      </c>
      <c r="D33" s="22">
        <v>0.1004</v>
      </c>
      <c r="E33" s="21">
        <v>5.92</v>
      </c>
      <c r="F33" s="23">
        <v>0.39600694444444445</v>
      </c>
      <c r="I33" s="2" t="e">
        <f>AVERAGE((H33-G33)*100/H33)</f>
        <v>#DIV/0!</v>
      </c>
      <c r="J33" s="23">
        <v>0.54210648148148144</v>
      </c>
      <c r="K33" s="21">
        <v>1</v>
      </c>
      <c r="L33" s="21">
        <v>4886214100</v>
      </c>
      <c r="M33" s="21" t="s">
        <v>30539</v>
      </c>
      <c r="N33" s="21">
        <v>11.13</v>
      </c>
      <c r="O33" s="21" t="s">
        <v>191</v>
      </c>
      <c r="P33" s="21">
        <v>65537</v>
      </c>
      <c r="Q33" s="21">
        <v>474428860</v>
      </c>
      <c r="R33" s="21" t="s">
        <v>14719</v>
      </c>
      <c r="S33" s="21">
        <v>93.74</v>
      </c>
      <c r="T33" s="22">
        <v>9.8299999999999998E-2</v>
      </c>
      <c r="U33" s="21">
        <v>22.62</v>
      </c>
    </row>
    <row r="34" spans="1:21" x14ac:dyDescent="0.2">
      <c r="A34" s="21" t="s">
        <v>458</v>
      </c>
      <c r="B34" s="21" t="s">
        <v>111</v>
      </c>
      <c r="C34" s="21" t="s">
        <v>459</v>
      </c>
      <c r="D34" s="22">
        <v>0.10059999999999999</v>
      </c>
      <c r="E34" s="21">
        <v>3.72</v>
      </c>
      <c r="F34" s="23">
        <v>0.44616898148148149</v>
      </c>
      <c r="J34" s="23">
        <v>0.44616898148148149</v>
      </c>
      <c r="K34" s="21">
        <v>1</v>
      </c>
      <c r="L34" s="21">
        <v>5179721500</v>
      </c>
      <c r="M34" s="21" t="s">
        <v>30538</v>
      </c>
      <c r="N34" s="21">
        <v>40.99</v>
      </c>
      <c r="O34" s="21" t="s">
        <v>191</v>
      </c>
      <c r="P34" s="21">
        <v>65537</v>
      </c>
      <c r="Q34" s="21">
        <v>250041790</v>
      </c>
      <c r="R34" s="21" t="s">
        <v>15725</v>
      </c>
      <c r="S34" s="21">
        <v>95.09</v>
      </c>
      <c r="T34" s="22">
        <v>4.9399999999999999E-2</v>
      </c>
      <c r="U34" s="21">
        <v>70.599999999999994</v>
      </c>
    </row>
    <row r="35" spans="1:21" x14ac:dyDescent="0.2">
      <c r="A35" s="21" t="s">
        <v>3705</v>
      </c>
      <c r="B35" s="21" t="s">
        <v>111</v>
      </c>
      <c r="C35" s="21" t="s">
        <v>3704</v>
      </c>
      <c r="D35" s="22">
        <v>0.1004</v>
      </c>
      <c r="E35" s="21">
        <v>7.45</v>
      </c>
      <c r="F35" s="23">
        <v>0.40497685185185184</v>
      </c>
      <c r="J35" s="23">
        <v>0.40497685185185184</v>
      </c>
      <c r="K35" s="21">
        <v>1</v>
      </c>
      <c r="L35" s="21">
        <v>5982978700</v>
      </c>
      <c r="M35" s="21" t="s">
        <v>28715</v>
      </c>
      <c r="N35" s="21">
        <v>60.91</v>
      </c>
      <c r="O35" s="21" t="s">
        <v>191</v>
      </c>
      <c r="P35" s="21">
        <v>65537</v>
      </c>
      <c r="Q35" s="21">
        <v>403782750</v>
      </c>
      <c r="R35" s="21" t="s">
        <v>15190</v>
      </c>
      <c r="S35" s="21">
        <v>83.69</v>
      </c>
      <c r="T35" s="22">
        <v>6.9199999999999998E-2</v>
      </c>
      <c r="U35" s="21">
        <v>41.43</v>
      </c>
    </row>
    <row r="36" spans="1:21" x14ac:dyDescent="0.2">
      <c r="A36" s="21" t="s">
        <v>394</v>
      </c>
      <c r="B36" s="21" t="s">
        <v>111</v>
      </c>
      <c r="C36" s="21" t="s">
        <v>395</v>
      </c>
      <c r="D36" s="22">
        <v>0.1003</v>
      </c>
      <c r="E36" s="21">
        <v>7.68</v>
      </c>
      <c r="F36" s="23">
        <v>0.41402777777777777</v>
      </c>
      <c r="J36" s="23">
        <v>0.56049768518518517</v>
      </c>
      <c r="K36" s="21">
        <v>1</v>
      </c>
      <c r="L36" s="21">
        <v>4568584500</v>
      </c>
      <c r="M36" s="21" t="s">
        <v>30537</v>
      </c>
      <c r="N36" s="21">
        <v>14.76</v>
      </c>
      <c r="O36" s="21" t="s">
        <v>191</v>
      </c>
      <c r="P36" s="21">
        <v>65537</v>
      </c>
      <c r="Q36" s="21">
        <v>927305000</v>
      </c>
      <c r="R36" s="21" t="s">
        <v>30536</v>
      </c>
      <c r="S36" s="21">
        <v>100</v>
      </c>
      <c r="T36" s="22">
        <v>0.20649999999999999</v>
      </c>
      <c r="U36" s="21">
        <v>6.72</v>
      </c>
    </row>
    <row r="37" spans="1:21" x14ac:dyDescent="0.2">
      <c r="A37" s="21" t="s">
        <v>30535</v>
      </c>
      <c r="B37" s="21" t="s">
        <v>111</v>
      </c>
      <c r="C37" s="21" t="s">
        <v>30534</v>
      </c>
      <c r="D37" s="22">
        <v>0.1</v>
      </c>
      <c r="E37" s="21">
        <v>24.97</v>
      </c>
      <c r="F37" s="23">
        <v>0.40480324074074076</v>
      </c>
      <c r="I37" s="2" t="e">
        <f>AVERAGE((H37-G37)*100/H37)</f>
        <v>#DIV/0!</v>
      </c>
      <c r="J37" s="23">
        <v>0.40480324074074076</v>
      </c>
      <c r="K37" s="21">
        <v>1</v>
      </c>
      <c r="L37" s="21">
        <v>1223501210</v>
      </c>
      <c r="M37" s="21" t="s">
        <v>30533</v>
      </c>
      <c r="N37" s="21">
        <v>0</v>
      </c>
      <c r="O37" s="21" t="s">
        <v>191</v>
      </c>
      <c r="P37" s="21">
        <v>65537</v>
      </c>
      <c r="Q37" s="21">
        <v>334498080</v>
      </c>
      <c r="R37" s="21" t="s">
        <v>15118</v>
      </c>
      <c r="S37" s="21">
        <v>96.73</v>
      </c>
      <c r="T37" s="22">
        <v>0.27860000000000001</v>
      </c>
      <c r="U37" s="21">
        <v>55.7</v>
      </c>
    </row>
    <row r="38" spans="1:21" x14ac:dyDescent="0.2">
      <c r="A38" s="21" t="s">
        <v>5057</v>
      </c>
      <c r="B38" s="21" t="s">
        <v>111</v>
      </c>
      <c r="C38" s="21" t="s">
        <v>5056</v>
      </c>
      <c r="D38" s="22">
        <v>0.10009999999999999</v>
      </c>
      <c r="E38" s="21">
        <v>65.19</v>
      </c>
      <c r="F38" s="23">
        <v>0.43113425925925924</v>
      </c>
      <c r="J38" s="23">
        <v>0.45589120370370373</v>
      </c>
      <c r="K38" s="21">
        <v>1</v>
      </c>
      <c r="L38" s="21">
        <v>9794313800</v>
      </c>
      <c r="M38" s="21" t="s">
        <v>30532</v>
      </c>
      <c r="N38" s="21">
        <v>13.69</v>
      </c>
      <c r="O38" s="21" t="s">
        <v>191</v>
      </c>
      <c r="P38" s="21">
        <v>65537</v>
      </c>
      <c r="Q38" s="21">
        <v>1235675390</v>
      </c>
      <c r="R38" s="21" t="s">
        <v>16877</v>
      </c>
      <c r="S38" s="21">
        <v>100</v>
      </c>
      <c r="T38" s="22">
        <v>0.1298</v>
      </c>
      <c r="U38" s="21">
        <v>19.809999999999999</v>
      </c>
    </row>
    <row r="39" spans="1:21" x14ac:dyDescent="0.2">
      <c r="A39" s="21" t="s">
        <v>5009</v>
      </c>
      <c r="B39" s="21" t="s">
        <v>111</v>
      </c>
      <c r="C39" s="21" t="s">
        <v>5008</v>
      </c>
      <c r="D39" s="22">
        <v>9.9900000000000003E-2</v>
      </c>
      <c r="E39" s="21">
        <v>40.409999999999997</v>
      </c>
      <c r="F39" s="23">
        <v>0.55356481481481479</v>
      </c>
      <c r="J39" s="23">
        <v>0.55356481481481479</v>
      </c>
      <c r="K39" s="21">
        <v>1</v>
      </c>
      <c r="L39" s="21">
        <v>1874215800</v>
      </c>
      <c r="M39" s="21" t="s">
        <v>30531</v>
      </c>
      <c r="N39" s="21">
        <v>3.22</v>
      </c>
      <c r="O39" s="21" t="s">
        <v>191</v>
      </c>
      <c r="P39" s="21">
        <v>131075</v>
      </c>
      <c r="Q39" s="21">
        <v>464199220</v>
      </c>
      <c r="R39" s="21" t="s">
        <v>14549</v>
      </c>
      <c r="S39" s="21">
        <v>100</v>
      </c>
      <c r="T39" s="22">
        <v>0.26</v>
      </c>
      <c r="U39" s="21">
        <v>30.56</v>
      </c>
    </row>
    <row r="40" spans="1:21" x14ac:dyDescent="0.2">
      <c r="A40" s="21" t="s">
        <v>3631</v>
      </c>
      <c r="B40" s="21" t="s">
        <v>111</v>
      </c>
      <c r="C40" s="21" t="s">
        <v>3630</v>
      </c>
      <c r="D40" s="22">
        <v>9.98E-2</v>
      </c>
      <c r="E40" s="21">
        <v>20.94</v>
      </c>
      <c r="F40" s="23">
        <v>0.42407407407407405</v>
      </c>
      <c r="J40" s="23">
        <v>0.42407407407407405</v>
      </c>
      <c r="K40" s="21">
        <v>1</v>
      </c>
      <c r="L40" s="21">
        <v>1609267000</v>
      </c>
      <c r="M40" s="21" t="s">
        <v>30530</v>
      </c>
      <c r="N40" s="21">
        <v>1.74</v>
      </c>
      <c r="O40" s="21" t="s">
        <v>191</v>
      </c>
      <c r="P40" s="21">
        <v>65537</v>
      </c>
      <c r="Q40" s="21">
        <v>221993970</v>
      </c>
      <c r="R40" s="21" t="s">
        <v>17581</v>
      </c>
      <c r="S40" s="21">
        <v>98.44</v>
      </c>
      <c r="T40" s="22">
        <v>0.1411</v>
      </c>
      <c r="U40" s="21">
        <v>88.87</v>
      </c>
    </row>
    <row r="41" spans="1:21" x14ac:dyDescent="0.2">
      <c r="A41" s="21" t="s">
        <v>1812</v>
      </c>
      <c r="B41" s="21" t="s">
        <v>111</v>
      </c>
      <c r="C41" s="21" t="s">
        <v>1813</v>
      </c>
      <c r="D41" s="22">
        <v>0.10009999999999999</v>
      </c>
      <c r="E41" s="21">
        <v>29.35</v>
      </c>
      <c r="F41" s="23">
        <v>0.4574537037037037</v>
      </c>
      <c r="I41" s="2" t="e">
        <f>AVERAGE((H41-G41)*100/H41)</f>
        <v>#DIV/0!</v>
      </c>
      <c r="J41" s="23">
        <v>0.4574537037037037</v>
      </c>
      <c r="K41" s="21">
        <v>1</v>
      </c>
      <c r="L41" s="21">
        <v>2462655200</v>
      </c>
      <c r="M41" s="21" t="s">
        <v>30094</v>
      </c>
      <c r="N41" s="21">
        <v>41.74</v>
      </c>
      <c r="O41" s="21" t="s">
        <v>191</v>
      </c>
      <c r="P41" s="21">
        <v>65537</v>
      </c>
      <c r="Q41" s="21">
        <v>308520720</v>
      </c>
      <c r="R41" s="21" t="s">
        <v>20204</v>
      </c>
      <c r="S41" s="21">
        <v>93.47</v>
      </c>
      <c r="T41" s="22">
        <v>0.13170000000000001</v>
      </c>
      <c r="U41" s="21">
        <v>74.11</v>
      </c>
    </row>
    <row r="42" spans="1:21" x14ac:dyDescent="0.2">
      <c r="A42" s="21" t="s">
        <v>3589</v>
      </c>
      <c r="B42" s="21" t="s">
        <v>111</v>
      </c>
      <c r="C42" s="21" t="s">
        <v>3588</v>
      </c>
      <c r="D42" s="22">
        <v>0.10009999999999999</v>
      </c>
      <c r="E42" s="21">
        <v>13.08</v>
      </c>
      <c r="F42" s="21" t="s">
        <v>111</v>
      </c>
      <c r="J42" s="23">
        <v>0.61611111111111116</v>
      </c>
      <c r="K42" s="21">
        <v>1</v>
      </c>
      <c r="L42" s="21">
        <v>7023551400</v>
      </c>
      <c r="M42" s="21" t="s">
        <v>111</v>
      </c>
      <c r="N42" s="21">
        <v>35.33</v>
      </c>
      <c r="O42" s="21" t="s">
        <v>191</v>
      </c>
      <c r="P42" s="21">
        <v>65537</v>
      </c>
      <c r="Q42" s="21">
        <v>1086487300</v>
      </c>
      <c r="R42" s="21" t="s">
        <v>111</v>
      </c>
      <c r="S42" s="21">
        <v>100</v>
      </c>
      <c r="T42" s="22">
        <v>0.15939999999999999</v>
      </c>
      <c r="U42" s="21" t="s">
        <v>111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000000000000005E-2</v>
      </c>
      <c r="E43" s="21">
        <v>4.4400000000000004</v>
      </c>
      <c r="F43" s="23">
        <v>0.55693287037037043</v>
      </c>
      <c r="J43" s="23">
        <v>0.56384259259259262</v>
      </c>
      <c r="K43" s="21">
        <v>1</v>
      </c>
      <c r="L43" s="21">
        <v>5908604600</v>
      </c>
      <c r="M43" s="21" t="s">
        <v>30529</v>
      </c>
      <c r="N43" s="21">
        <v>32.92</v>
      </c>
      <c r="O43" s="21" t="s">
        <v>191</v>
      </c>
      <c r="P43" s="21">
        <v>65537</v>
      </c>
      <c r="Q43" s="21">
        <v>646393140</v>
      </c>
      <c r="R43" s="21" t="s">
        <v>14903</v>
      </c>
      <c r="S43" s="21">
        <v>99.88</v>
      </c>
      <c r="T43" s="22">
        <v>0.11360000000000001</v>
      </c>
      <c r="U43" s="21">
        <v>31.75</v>
      </c>
    </row>
    <row r="44" spans="1:21" x14ac:dyDescent="0.2">
      <c r="A44" s="21" t="s">
        <v>3559</v>
      </c>
      <c r="B44" s="21" t="s">
        <v>111</v>
      </c>
      <c r="C44" s="21" t="s">
        <v>3558</v>
      </c>
      <c r="D44" s="22">
        <v>9.9500000000000005E-2</v>
      </c>
      <c r="E44" s="21">
        <v>8.07</v>
      </c>
      <c r="F44" s="23">
        <v>0.39618055555555554</v>
      </c>
      <c r="J44" s="23">
        <v>0.39618055555555554</v>
      </c>
      <c r="K44" s="21">
        <v>1</v>
      </c>
      <c r="L44" s="21">
        <v>4804395700</v>
      </c>
      <c r="M44" s="21" t="s">
        <v>30528</v>
      </c>
      <c r="N44" s="21">
        <v>59.79</v>
      </c>
      <c r="O44" s="21" t="s">
        <v>191</v>
      </c>
      <c r="P44" s="21">
        <v>65537</v>
      </c>
      <c r="Q44" s="21">
        <v>135870620</v>
      </c>
      <c r="R44" s="21" t="s">
        <v>30527</v>
      </c>
      <c r="S44" s="21">
        <v>100</v>
      </c>
      <c r="T44" s="22">
        <v>2.8500000000000001E-2</v>
      </c>
      <c r="U44" s="21">
        <v>67.45</v>
      </c>
    </row>
    <row r="45" spans="1:21" x14ac:dyDescent="0.2">
      <c r="A45" s="21" t="s">
        <v>2714</v>
      </c>
      <c r="B45" s="21" t="s">
        <v>111</v>
      </c>
      <c r="C45" s="21" t="s">
        <v>2713</v>
      </c>
      <c r="D45" s="22">
        <v>0.10050000000000001</v>
      </c>
      <c r="E45" s="21">
        <v>8.65</v>
      </c>
      <c r="F45" s="23">
        <v>0.5462731481481482</v>
      </c>
      <c r="J45" s="23">
        <v>0.59736111111111112</v>
      </c>
      <c r="K45" s="21">
        <v>1</v>
      </c>
      <c r="L45" s="21">
        <v>109353984000</v>
      </c>
      <c r="M45" s="21" t="s">
        <v>30526</v>
      </c>
      <c r="N45" s="21">
        <v>84.09</v>
      </c>
      <c r="O45" s="21" t="s">
        <v>191</v>
      </c>
      <c r="P45" s="21">
        <v>65537</v>
      </c>
      <c r="Q45" s="21">
        <v>4629928600</v>
      </c>
      <c r="R45" s="21" t="s">
        <v>30525</v>
      </c>
      <c r="S45" s="21">
        <v>100</v>
      </c>
      <c r="T45" s="22">
        <v>4.3900000000000002E-2</v>
      </c>
      <c r="U45" s="21">
        <v>15.2</v>
      </c>
    </row>
    <row r="46" spans="1:21" x14ac:dyDescent="0.2">
      <c r="A46" s="21" t="s">
        <v>3553</v>
      </c>
      <c r="B46" s="21" t="s">
        <v>111</v>
      </c>
      <c r="C46" s="21" t="s">
        <v>3552</v>
      </c>
      <c r="D46" s="22">
        <v>0.1</v>
      </c>
      <c r="E46" s="21">
        <v>4.95</v>
      </c>
      <c r="F46" s="23">
        <v>0.39704861111111112</v>
      </c>
      <c r="J46" s="23">
        <v>0.39704861111111112</v>
      </c>
      <c r="K46" s="21">
        <v>1</v>
      </c>
      <c r="L46" s="21">
        <v>4380915500</v>
      </c>
      <c r="M46" s="21" t="s">
        <v>29559</v>
      </c>
      <c r="N46" s="21">
        <v>46.84</v>
      </c>
      <c r="O46" s="21" t="s">
        <v>191</v>
      </c>
      <c r="P46" s="21">
        <v>65537</v>
      </c>
      <c r="Q46" s="21">
        <v>288127050</v>
      </c>
      <c r="R46" s="21" t="s">
        <v>14392</v>
      </c>
      <c r="S46" s="21">
        <v>100</v>
      </c>
      <c r="T46" s="22">
        <v>6.6500000000000004E-2</v>
      </c>
      <c r="U46" s="21">
        <v>50.42</v>
      </c>
    </row>
    <row r="47" spans="1:21" x14ac:dyDescent="0.2">
      <c r="A47" s="21" t="s">
        <v>7102</v>
      </c>
      <c r="B47" s="21" t="s">
        <v>111</v>
      </c>
      <c r="C47" s="21" t="s">
        <v>7101</v>
      </c>
      <c r="D47" s="22">
        <v>0.2</v>
      </c>
      <c r="E47" s="21">
        <v>45.3</v>
      </c>
      <c r="F47" s="23">
        <v>0.45797453703703705</v>
      </c>
      <c r="J47" s="23">
        <v>0.45797453703703705</v>
      </c>
      <c r="K47" s="21">
        <v>1</v>
      </c>
      <c r="L47" s="21">
        <v>6100690600</v>
      </c>
      <c r="M47" s="21" t="s">
        <v>30524</v>
      </c>
      <c r="N47" s="21">
        <v>4.63</v>
      </c>
      <c r="O47" s="21" t="s">
        <v>191</v>
      </c>
      <c r="P47" s="21">
        <v>65537</v>
      </c>
      <c r="Q47" s="21">
        <v>601884980</v>
      </c>
      <c r="R47" s="21" t="s">
        <v>30523</v>
      </c>
      <c r="S47" s="21">
        <v>100</v>
      </c>
      <c r="T47" s="22">
        <v>0.1047</v>
      </c>
      <c r="U47" s="21">
        <v>14.43</v>
      </c>
    </row>
    <row r="48" spans="1:21" x14ac:dyDescent="0.2">
      <c r="A48" s="21" t="s">
        <v>1211</v>
      </c>
      <c r="B48" s="21" t="s">
        <v>111</v>
      </c>
      <c r="C48" s="21" t="s">
        <v>1212</v>
      </c>
      <c r="D48" s="22">
        <v>9.9900000000000003E-2</v>
      </c>
      <c r="E48" s="21">
        <v>8.59</v>
      </c>
      <c r="F48" s="23">
        <v>0.40810185185185183</v>
      </c>
      <c r="J48" s="23">
        <v>0.40810185185185183</v>
      </c>
      <c r="K48" s="21">
        <v>1</v>
      </c>
      <c r="L48" s="21">
        <v>5154079900</v>
      </c>
      <c r="M48" s="21" t="s">
        <v>29938</v>
      </c>
      <c r="N48" s="21">
        <v>68.94</v>
      </c>
      <c r="O48" s="21" t="s">
        <v>191</v>
      </c>
      <c r="P48" s="21">
        <v>65537</v>
      </c>
      <c r="Q48" s="21">
        <v>325423140</v>
      </c>
      <c r="R48" s="21" t="s">
        <v>16547</v>
      </c>
      <c r="S48" s="21">
        <v>100</v>
      </c>
      <c r="T48" s="22">
        <v>6.6000000000000003E-2</v>
      </c>
      <c r="U48" s="21">
        <v>57.55</v>
      </c>
    </row>
    <row r="49" spans="1:21" x14ac:dyDescent="0.2">
      <c r="A49" s="21" t="s">
        <v>2928</v>
      </c>
      <c r="B49" s="21" t="s">
        <v>111</v>
      </c>
      <c r="C49" s="21" t="s">
        <v>2927</v>
      </c>
      <c r="D49" s="22">
        <v>9.98E-2</v>
      </c>
      <c r="E49" s="21">
        <v>10.69</v>
      </c>
      <c r="F49" s="23">
        <v>0.39635416666666667</v>
      </c>
      <c r="J49" s="23">
        <v>0.39635416666666667</v>
      </c>
      <c r="K49" s="21">
        <v>1</v>
      </c>
      <c r="L49" s="21">
        <v>6738954700</v>
      </c>
      <c r="M49" s="21" t="s">
        <v>30193</v>
      </c>
      <c r="N49" s="21">
        <v>3.61</v>
      </c>
      <c r="O49" s="21" t="s">
        <v>191</v>
      </c>
      <c r="P49" s="21">
        <v>196614</v>
      </c>
      <c r="Q49" s="21">
        <v>497770520</v>
      </c>
      <c r="R49" s="21" t="s">
        <v>14650</v>
      </c>
      <c r="S49" s="21">
        <v>85.19</v>
      </c>
      <c r="T49" s="22">
        <v>7.4499999999999997E-2</v>
      </c>
      <c r="U49" s="21">
        <v>38.96</v>
      </c>
    </row>
    <row r="50" spans="1:21" x14ac:dyDescent="0.2">
      <c r="A50" s="21" t="s">
        <v>583</v>
      </c>
      <c r="B50" s="21" t="s">
        <v>111</v>
      </c>
      <c r="C50" s="21" t="s">
        <v>584</v>
      </c>
      <c r="D50" s="22">
        <v>0.1</v>
      </c>
      <c r="E50" s="21">
        <v>18.7</v>
      </c>
      <c r="F50" s="23">
        <v>0.39583333333333331</v>
      </c>
      <c r="J50" s="23">
        <v>0.39583333333333331</v>
      </c>
      <c r="K50" s="21">
        <v>1</v>
      </c>
      <c r="L50" s="21">
        <v>3440822400</v>
      </c>
      <c r="M50" s="21" t="s">
        <v>30522</v>
      </c>
      <c r="N50" s="21">
        <v>0.87</v>
      </c>
      <c r="O50" s="21" t="s">
        <v>193</v>
      </c>
      <c r="P50" s="21">
        <v>65537</v>
      </c>
      <c r="Q50" s="21">
        <v>75491152</v>
      </c>
      <c r="R50" s="21" t="s">
        <v>16216</v>
      </c>
      <c r="S50" s="21">
        <v>100</v>
      </c>
      <c r="T50" s="22">
        <v>2.1899999999999999E-2</v>
      </c>
      <c r="U50" s="21">
        <v>255.41</v>
      </c>
    </row>
    <row r="51" spans="1:21" x14ac:dyDescent="0.2">
      <c r="A51" s="21" t="s">
        <v>3027</v>
      </c>
      <c r="B51" s="21" t="s">
        <v>111</v>
      </c>
      <c r="C51" s="21" t="s">
        <v>3026</v>
      </c>
      <c r="D51" s="22">
        <v>0.1002</v>
      </c>
      <c r="E51" s="21">
        <v>14.06</v>
      </c>
      <c r="F51" s="23">
        <v>0.39982638888888888</v>
      </c>
      <c r="J51" s="23">
        <v>0.39982638888888888</v>
      </c>
      <c r="K51" s="21">
        <v>1</v>
      </c>
      <c r="L51" s="21">
        <v>6118370700</v>
      </c>
      <c r="M51" s="21" t="s">
        <v>30521</v>
      </c>
      <c r="N51" s="21">
        <v>57.29</v>
      </c>
      <c r="O51" s="21" t="s">
        <v>191</v>
      </c>
      <c r="P51" s="21">
        <v>196612</v>
      </c>
      <c r="Q51" s="21">
        <v>265997870</v>
      </c>
      <c r="R51" s="21" t="s">
        <v>30520</v>
      </c>
      <c r="S51" s="21">
        <v>100</v>
      </c>
      <c r="T51" s="22">
        <v>4.5600000000000002E-2</v>
      </c>
      <c r="U51" s="21">
        <v>27.33</v>
      </c>
    </row>
    <row r="52" spans="1:21" x14ac:dyDescent="0.2">
      <c r="A52" s="21" t="s">
        <v>3015</v>
      </c>
      <c r="B52" s="21" t="s">
        <v>111</v>
      </c>
      <c r="C52" s="21" t="s">
        <v>3014</v>
      </c>
      <c r="D52" s="22">
        <v>0.1004</v>
      </c>
      <c r="E52" s="21">
        <v>10.19</v>
      </c>
      <c r="F52" s="23">
        <v>0.54835648148148153</v>
      </c>
      <c r="J52" s="23">
        <v>0.54835648148148153</v>
      </c>
      <c r="K52" s="21">
        <v>1</v>
      </c>
      <c r="L52" s="21">
        <v>5344506900</v>
      </c>
      <c r="M52" s="21" t="s">
        <v>30519</v>
      </c>
      <c r="N52" s="21">
        <v>0.01</v>
      </c>
      <c r="O52" s="21" t="s">
        <v>191</v>
      </c>
      <c r="P52" s="21">
        <v>65537</v>
      </c>
      <c r="Q52" s="21">
        <v>216933780</v>
      </c>
      <c r="R52" s="21" t="s">
        <v>14083</v>
      </c>
      <c r="S52" s="21">
        <v>97.8</v>
      </c>
      <c r="T52" s="22">
        <v>4.1700000000000001E-2</v>
      </c>
      <c r="U52" s="21">
        <v>65.11</v>
      </c>
    </row>
    <row r="53" spans="1:21" x14ac:dyDescent="0.2">
      <c r="A53" s="21" t="s">
        <v>3393</v>
      </c>
      <c r="B53" s="21" t="s">
        <v>111</v>
      </c>
      <c r="C53" s="21" t="s">
        <v>3392</v>
      </c>
      <c r="D53" s="22">
        <v>9.9699999999999997E-2</v>
      </c>
      <c r="E53" s="21">
        <v>10.039999999999999</v>
      </c>
      <c r="F53" s="23">
        <v>0.40173611111111113</v>
      </c>
      <c r="J53" s="23">
        <v>0.40567129629629628</v>
      </c>
      <c r="K53" s="21">
        <v>1</v>
      </c>
      <c r="L53" s="21">
        <v>10014824300</v>
      </c>
      <c r="M53" s="21" t="s">
        <v>30518</v>
      </c>
      <c r="N53" s="21">
        <v>77.069999999999993</v>
      </c>
      <c r="O53" s="21" t="s">
        <v>191</v>
      </c>
      <c r="P53" s="21">
        <v>65537</v>
      </c>
      <c r="Q53" s="21">
        <v>289635530</v>
      </c>
      <c r="R53" s="21" t="s">
        <v>14461</v>
      </c>
      <c r="S53" s="21">
        <v>70.459999999999994</v>
      </c>
      <c r="T53" s="22">
        <v>2.92E-2</v>
      </c>
      <c r="U53" s="21">
        <v>36.159999999999997</v>
      </c>
    </row>
    <row r="54" spans="1:21" x14ac:dyDescent="0.2">
      <c r="A54" s="21" t="s">
        <v>6220</v>
      </c>
      <c r="B54" s="21" t="s">
        <v>111</v>
      </c>
      <c r="C54" s="21" t="s">
        <v>6219</v>
      </c>
      <c r="D54" s="22">
        <v>0.1</v>
      </c>
      <c r="E54" s="21">
        <v>33.78</v>
      </c>
      <c r="F54" s="23">
        <v>0.3984375</v>
      </c>
      <c r="J54" s="23">
        <v>0.3984375</v>
      </c>
      <c r="K54" s="21">
        <v>1</v>
      </c>
      <c r="L54" s="21">
        <v>1351200000</v>
      </c>
      <c r="M54" s="21" t="s">
        <v>30517</v>
      </c>
      <c r="N54" s="21">
        <v>6.77</v>
      </c>
      <c r="O54" s="21" t="s">
        <v>191</v>
      </c>
      <c r="P54" s="21">
        <v>65537</v>
      </c>
      <c r="Q54" s="21">
        <v>211528000</v>
      </c>
      <c r="R54" s="21" t="s">
        <v>30516</v>
      </c>
      <c r="S54" s="21">
        <v>100</v>
      </c>
      <c r="T54" s="22">
        <v>0.15809999999999999</v>
      </c>
      <c r="U54" s="21">
        <v>27.85</v>
      </c>
    </row>
    <row r="55" spans="1:21" x14ac:dyDescent="0.2">
      <c r="A55" s="21" t="s">
        <v>2528</v>
      </c>
      <c r="B55" s="21" t="s">
        <v>111</v>
      </c>
      <c r="C55" s="21" t="s">
        <v>2527</v>
      </c>
      <c r="D55" s="22">
        <v>0.1</v>
      </c>
      <c r="E55" s="21">
        <v>16.39</v>
      </c>
      <c r="F55" s="23">
        <v>0.54175925925925927</v>
      </c>
      <c r="J55" s="23">
        <v>0.56784722222222217</v>
      </c>
      <c r="K55" s="21">
        <v>1</v>
      </c>
      <c r="L55" s="21">
        <v>11129173900</v>
      </c>
      <c r="M55" s="21" t="s">
        <v>30515</v>
      </c>
      <c r="N55" s="21">
        <v>13.08</v>
      </c>
      <c r="O55" s="21" t="s">
        <v>191</v>
      </c>
      <c r="P55" s="21">
        <v>65537</v>
      </c>
      <c r="Q55" s="21">
        <v>554874060</v>
      </c>
      <c r="R55" s="21" t="s">
        <v>30514</v>
      </c>
      <c r="S55" s="21">
        <v>87.35</v>
      </c>
      <c r="T55" s="22">
        <v>5.1200000000000002E-2</v>
      </c>
      <c r="U55" s="21">
        <v>8.66</v>
      </c>
    </row>
    <row r="56" spans="1:21" x14ac:dyDescent="0.2">
      <c r="A56" s="21" t="s">
        <v>1220</v>
      </c>
      <c r="B56" s="21" t="s">
        <v>111</v>
      </c>
      <c r="C56" s="21" t="s">
        <v>1221</v>
      </c>
      <c r="D56" s="22">
        <v>0.1</v>
      </c>
      <c r="E56" s="21">
        <v>7.59</v>
      </c>
      <c r="F56" s="23">
        <v>0.41070601851851851</v>
      </c>
      <c r="J56" s="23">
        <v>0.41070601851851851</v>
      </c>
      <c r="K56" s="21">
        <v>1</v>
      </c>
      <c r="L56" s="21">
        <v>8607655900</v>
      </c>
      <c r="M56" s="21" t="s">
        <v>30513</v>
      </c>
      <c r="N56" s="21">
        <v>54.41</v>
      </c>
      <c r="O56" s="21" t="s">
        <v>191</v>
      </c>
      <c r="P56" s="21">
        <v>65537</v>
      </c>
      <c r="Q56" s="21">
        <v>555247400</v>
      </c>
      <c r="R56" s="21" t="s">
        <v>14210</v>
      </c>
      <c r="S56" s="21">
        <v>100</v>
      </c>
      <c r="T56" s="22">
        <v>6.6600000000000006E-2</v>
      </c>
      <c r="U56" s="21">
        <v>20.440000000000001</v>
      </c>
    </row>
    <row r="57" spans="1:21" x14ac:dyDescent="0.2">
      <c r="A57" s="21" t="s">
        <v>2538</v>
      </c>
      <c r="B57" s="21" t="s">
        <v>111</v>
      </c>
      <c r="C57" s="21" t="s">
        <v>2537</v>
      </c>
      <c r="D57" s="22">
        <v>0.1003</v>
      </c>
      <c r="E57" s="21">
        <v>12.95</v>
      </c>
      <c r="F57" s="23">
        <v>0.40376157407407409</v>
      </c>
      <c r="J57" s="23">
        <v>0.46028935185185182</v>
      </c>
      <c r="K57" s="21">
        <v>1</v>
      </c>
      <c r="L57" s="21">
        <v>25759622000</v>
      </c>
      <c r="M57" s="21" t="s">
        <v>30512</v>
      </c>
      <c r="N57" s="21">
        <v>18.43</v>
      </c>
      <c r="O57" s="21" t="s">
        <v>191</v>
      </c>
      <c r="P57" s="21">
        <v>65537</v>
      </c>
      <c r="Q57" s="21">
        <v>2555076400</v>
      </c>
      <c r="R57" s="21" t="s">
        <v>15358</v>
      </c>
      <c r="S57" s="21">
        <v>100</v>
      </c>
      <c r="T57" s="22">
        <v>0.1011</v>
      </c>
      <c r="U57" s="21">
        <v>11.61</v>
      </c>
    </row>
    <row r="58" spans="1:21" x14ac:dyDescent="0.2">
      <c r="A58" s="21" t="s">
        <v>3322</v>
      </c>
      <c r="B58" s="21" t="s">
        <v>111</v>
      </c>
      <c r="C58" s="21" t="s">
        <v>3321</v>
      </c>
      <c r="D58" s="22">
        <v>0.1002</v>
      </c>
      <c r="E58" s="21">
        <v>11.97</v>
      </c>
      <c r="F58" s="23">
        <v>0.43391203703703701</v>
      </c>
      <c r="J58" s="23">
        <v>0.61229166666666668</v>
      </c>
      <c r="K58" s="21">
        <v>1</v>
      </c>
      <c r="L58" s="21">
        <v>10734511900</v>
      </c>
      <c r="M58" s="21" t="s">
        <v>111</v>
      </c>
      <c r="N58" s="21">
        <v>28.37</v>
      </c>
      <c r="O58" s="21" t="s">
        <v>191</v>
      </c>
      <c r="P58" s="21">
        <v>131075</v>
      </c>
      <c r="Q58" s="21">
        <v>1700840700</v>
      </c>
      <c r="R58" s="21" t="s">
        <v>30511</v>
      </c>
      <c r="S58" s="21">
        <v>100</v>
      </c>
      <c r="T58" s="22">
        <v>0.16259999999999999</v>
      </c>
      <c r="U58" s="21">
        <v>0.82</v>
      </c>
    </row>
    <row r="59" spans="1:21" x14ac:dyDescent="0.2">
      <c r="A59" s="21" t="s">
        <v>1306</v>
      </c>
      <c r="B59" s="21" t="s">
        <v>111</v>
      </c>
      <c r="C59" s="21" t="s">
        <v>1837</v>
      </c>
      <c r="D59" s="22">
        <v>0.10009999999999999</v>
      </c>
      <c r="E59" s="21">
        <v>26.38</v>
      </c>
      <c r="F59" s="23">
        <v>0.45976851851851852</v>
      </c>
      <c r="J59" s="23">
        <v>0.45976851851851852</v>
      </c>
      <c r="K59" s="21">
        <v>1</v>
      </c>
      <c r="L59" s="21">
        <v>523858780000</v>
      </c>
      <c r="M59" s="21" t="s">
        <v>30510</v>
      </c>
      <c r="N59" s="21">
        <v>86.81</v>
      </c>
      <c r="O59" s="21" t="s">
        <v>191</v>
      </c>
      <c r="P59" s="21">
        <v>131076</v>
      </c>
      <c r="Q59" s="21">
        <v>7483434600</v>
      </c>
      <c r="R59" s="21" t="s">
        <v>30509</v>
      </c>
      <c r="S59" s="21">
        <v>100</v>
      </c>
      <c r="T59" s="22">
        <v>1.46E-2</v>
      </c>
      <c r="U59" s="21">
        <v>9.81</v>
      </c>
    </row>
    <row r="60" spans="1:21" x14ac:dyDescent="0.2">
      <c r="A60" s="21" t="s">
        <v>2114</v>
      </c>
      <c r="B60" s="21" t="s">
        <v>111</v>
      </c>
      <c r="C60" s="21" t="s">
        <v>2115</v>
      </c>
      <c r="D60" s="22">
        <v>0.1002</v>
      </c>
      <c r="E60" s="21">
        <v>13.39</v>
      </c>
      <c r="F60" s="23">
        <v>0.39756944444444442</v>
      </c>
      <c r="J60" s="23">
        <v>0.39756944444444442</v>
      </c>
      <c r="K60" s="21">
        <v>1</v>
      </c>
      <c r="L60" s="21">
        <v>1975025000</v>
      </c>
      <c r="M60" s="21" t="s">
        <v>30508</v>
      </c>
      <c r="N60" s="21">
        <v>4.42</v>
      </c>
      <c r="O60" s="21" t="s">
        <v>191</v>
      </c>
      <c r="P60" s="21">
        <v>65537</v>
      </c>
      <c r="Q60" s="21">
        <v>325712900</v>
      </c>
      <c r="R60" s="21" t="s">
        <v>14903</v>
      </c>
      <c r="S60" s="21">
        <v>94.7</v>
      </c>
      <c r="T60" s="22">
        <v>0.1666</v>
      </c>
      <c r="U60" s="21">
        <v>63.41</v>
      </c>
    </row>
    <row r="61" spans="1:21" x14ac:dyDescent="0.2">
      <c r="A61" s="21" t="s">
        <v>5506</v>
      </c>
      <c r="B61" s="21" t="s">
        <v>111</v>
      </c>
      <c r="C61" s="21" t="s">
        <v>5505</v>
      </c>
      <c r="D61" s="22">
        <v>0.1011</v>
      </c>
      <c r="E61" s="21">
        <v>5.23</v>
      </c>
      <c r="F61" s="23">
        <v>0.55234953703703704</v>
      </c>
      <c r="J61" s="23">
        <v>0.5647106481481482</v>
      </c>
      <c r="K61" s="21">
        <v>1</v>
      </c>
      <c r="L61" s="21">
        <v>13403408400</v>
      </c>
      <c r="M61" s="21" t="s">
        <v>30257</v>
      </c>
      <c r="N61" s="21">
        <v>76.569999999999993</v>
      </c>
      <c r="O61" s="21" t="s">
        <v>191</v>
      </c>
      <c r="P61" s="21">
        <v>327686</v>
      </c>
      <c r="Q61" s="21">
        <v>1196833500</v>
      </c>
      <c r="R61" s="21" t="s">
        <v>30507</v>
      </c>
      <c r="S61" s="21">
        <v>98.2</v>
      </c>
      <c r="T61" s="22">
        <v>9.8299999999999998E-2</v>
      </c>
      <c r="U61" s="21">
        <v>2.61</v>
      </c>
    </row>
    <row r="62" spans="1:21" x14ac:dyDescent="0.2">
      <c r="A62" s="21" t="s">
        <v>5415</v>
      </c>
      <c r="B62" s="21" t="s">
        <v>111</v>
      </c>
      <c r="C62" s="21" t="s">
        <v>5414</v>
      </c>
      <c r="D62" s="22">
        <v>9.9900000000000003E-2</v>
      </c>
      <c r="E62" s="21">
        <v>13.1</v>
      </c>
      <c r="F62" s="23">
        <v>0.54505787037037035</v>
      </c>
      <c r="J62" s="23">
        <v>0.54505787037037035</v>
      </c>
      <c r="K62" s="21">
        <v>1</v>
      </c>
      <c r="L62" s="21">
        <v>5183342000</v>
      </c>
      <c r="M62" s="21" t="s">
        <v>30506</v>
      </c>
      <c r="N62" s="21">
        <v>63.71</v>
      </c>
      <c r="O62" s="21" t="s">
        <v>191</v>
      </c>
      <c r="P62" s="21">
        <v>65537</v>
      </c>
      <c r="Q62" s="21">
        <v>387572390</v>
      </c>
      <c r="R62" s="21" t="s">
        <v>14185</v>
      </c>
      <c r="S62" s="21">
        <v>100</v>
      </c>
      <c r="T62" s="22">
        <v>7.8E-2</v>
      </c>
      <c r="U62" s="21">
        <v>31.16</v>
      </c>
    </row>
    <row r="63" spans="1:21" x14ac:dyDescent="0.2">
      <c r="A63" s="21" t="s">
        <v>677</v>
      </c>
      <c r="B63" s="21" t="s">
        <v>111</v>
      </c>
      <c r="C63" s="21" t="s">
        <v>678</v>
      </c>
      <c r="D63" s="22">
        <v>0.1013</v>
      </c>
      <c r="E63" s="21">
        <v>2.5</v>
      </c>
      <c r="F63" s="23">
        <v>0.43905092592592593</v>
      </c>
      <c r="J63" s="23">
        <v>0.47200231481481481</v>
      </c>
      <c r="K63" s="21">
        <v>1</v>
      </c>
      <c r="L63" s="21">
        <v>4469780600</v>
      </c>
      <c r="M63" s="21" t="s">
        <v>30505</v>
      </c>
      <c r="N63" s="21">
        <v>53.37</v>
      </c>
      <c r="O63" s="21" t="s">
        <v>191</v>
      </c>
      <c r="P63" s="21">
        <v>65537</v>
      </c>
      <c r="Q63" s="21">
        <v>307579210</v>
      </c>
      <c r="R63" s="21" t="s">
        <v>30504</v>
      </c>
      <c r="S63" s="21">
        <v>72.63</v>
      </c>
      <c r="T63" s="22">
        <v>7.0099999999999996E-2</v>
      </c>
      <c r="U63" s="21">
        <v>5.74</v>
      </c>
    </row>
    <row r="64" spans="1:21" x14ac:dyDescent="0.2">
      <c r="A64" s="21" t="s">
        <v>723</v>
      </c>
      <c r="B64" s="21" t="s">
        <v>111</v>
      </c>
      <c r="C64" s="21" t="s">
        <v>724</v>
      </c>
      <c r="D64" s="22">
        <v>0.10059999999999999</v>
      </c>
      <c r="E64" s="21">
        <v>3.61</v>
      </c>
      <c r="F64" s="23">
        <v>0.45641203703703703</v>
      </c>
      <c r="J64" s="23">
        <v>0.45641203703703703</v>
      </c>
      <c r="K64" s="21">
        <v>1</v>
      </c>
      <c r="L64" s="21">
        <v>4273211200</v>
      </c>
      <c r="M64" s="21" t="s">
        <v>30503</v>
      </c>
      <c r="N64" s="21">
        <v>21.52</v>
      </c>
      <c r="O64" s="21" t="s">
        <v>191</v>
      </c>
      <c r="P64" s="21">
        <v>196613</v>
      </c>
      <c r="Q64" s="21">
        <v>667628150</v>
      </c>
      <c r="R64" s="21" t="s">
        <v>14672</v>
      </c>
      <c r="S64" s="21">
        <v>80.87</v>
      </c>
      <c r="T64" s="22">
        <v>0.16569999999999999</v>
      </c>
      <c r="U64" s="21">
        <v>21.26</v>
      </c>
    </row>
    <row r="65" spans="1:21" x14ac:dyDescent="0.2">
      <c r="A65" s="21" t="s">
        <v>5229</v>
      </c>
      <c r="B65" s="21" t="s">
        <v>111</v>
      </c>
      <c r="C65" s="21" t="s">
        <v>5228</v>
      </c>
      <c r="D65" s="22">
        <v>9.9299999999999999E-2</v>
      </c>
      <c r="E65" s="21">
        <v>5.87</v>
      </c>
      <c r="F65" s="23">
        <v>0.54193287037037041</v>
      </c>
      <c r="J65" s="23">
        <v>0.57663194444444443</v>
      </c>
      <c r="K65" s="21">
        <v>1</v>
      </c>
      <c r="L65" s="21">
        <v>10999021900</v>
      </c>
      <c r="M65" s="21" t="s">
        <v>30502</v>
      </c>
      <c r="N65" s="21">
        <v>48</v>
      </c>
      <c r="O65" s="21" t="s">
        <v>191</v>
      </c>
      <c r="P65" s="21">
        <v>65537</v>
      </c>
      <c r="Q65" s="21">
        <v>1265602140</v>
      </c>
      <c r="R65" s="21" t="s">
        <v>14719</v>
      </c>
      <c r="S65" s="21">
        <v>89.51</v>
      </c>
      <c r="T65" s="22">
        <v>0.1192</v>
      </c>
      <c r="U65" s="21">
        <v>8.33</v>
      </c>
    </row>
    <row r="66" spans="1:21" x14ac:dyDescent="0.2">
      <c r="A66" s="21" t="s">
        <v>5452</v>
      </c>
      <c r="B66" s="21" t="s">
        <v>111</v>
      </c>
      <c r="C66" s="21" t="s">
        <v>5451</v>
      </c>
      <c r="D66" s="22">
        <v>0.1</v>
      </c>
      <c r="E66" s="21">
        <v>20.02</v>
      </c>
      <c r="F66" s="23">
        <v>0.46655092592592595</v>
      </c>
      <c r="J66" s="23">
        <v>0.46655092592592595</v>
      </c>
      <c r="K66" s="21">
        <v>1</v>
      </c>
      <c r="L66" s="21">
        <v>90129762000</v>
      </c>
      <c r="M66" s="21" t="s">
        <v>30501</v>
      </c>
      <c r="N66" s="21">
        <v>58.6</v>
      </c>
      <c r="O66" s="21" t="s">
        <v>191</v>
      </c>
      <c r="P66" s="21">
        <v>65537</v>
      </c>
      <c r="Q66" s="21">
        <v>2802186100</v>
      </c>
      <c r="R66" s="21" t="s">
        <v>30500</v>
      </c>
      <c r="S66" s="21">
        <v>71.58</v>
      </c>
      <c r="T66" s="22">
        <v>3.2199999999999999E-2</v>
      </c>
      <c r="U66" s="21">
        <v>19.170000000000002</v>
      </c>
    </row>
    <row r="67" spans="1:21" x14ac:dyDescent="0.2">
      <c r="A67" s="21" t="s">
        <v>1392</v>
      </c>
      <c r="B67" s="21" t="s">
        <v>111</v>
      </c>
      <c r="C67" s="21" t="s">
        <v>1393</v>
      </c>
      <c r="D67" s="22">
        <v>0.1</v>
      </c>
      <c r="E67" s="21">
        <v>22.76</v>
      </c>
      <c r="F67" s="23">
        <v>0.56401620370370376</v>
      </c>
      <c r="J67" s="23">
        <v>0.60829861111111116</v>
      </c>
      <c r="K67" s="21">
        <v>1</v>
      </c>
      <c r="L67" s="21">
        <v>3220914400</v>
      </c>
      <c r="M67" s="21" t="s">
        <v>30499</v>
      </c>
      <c r="N67" s="21">
        <v>54.58</v>
      </c>
      <c r="O67" s="21" t="s">
        <v>191</v>
      </c>
      <c r="P67" s="21">
        <v>65537</v>
      </c>
      <c r="Q67" s="21">
        <v>225303030</v>
      </c>
      <c r="R67" s="21" t="s">
        <v>14371</v>
      </c>
      <c r="S67" s="21">
        <v>99.87</v>
      </c>
      <c r="T67" s="22">
        <v>7.1499999999999994E-2</v>
      </c>
      <c r="U67" s="21">
        <v>58.72</v>
      </c>
    </row>
    <row r="68" spans="1:21" x14ac:dyDescent="0.2">
      <c r="A68" s="21" t="s">
        <v>970</v>
      </c>
      <c r="B68" s="21" t="s">
        <v>111</v>
      </c>
      <c r="C68" s="21" t="s">
        <v>971</v>
      </c>
      <c r="D68" s="22">
        <v>9.9900000000000003E-2</v>
      </c>
      <c r="E68" s="21">
        <v>9.58</v>
      </c>
      <c r="F68" s="23">
        <v>0.59250000000000003</v>
      </c>
      <c r="J68" s="23">
        <v>0.61489583333333331</v>
      </c>
      <c r="K68" s="21">
        <v>1</v>
      </c>
      <c r="L68" s="21">
        <v>32353471000</v>
      </c>
      <c r="M68" s="21" t="s">
        <v>111</v>
      </c>
      <c r="N68" s="21">
        <v>66.569999999999993</v>
      </c>
      <c r="O68" s="21" t="s">
        <v>191</v>
      </c>
      <c r="P68" s="21">
        <v>65537</v>
      </c>
      <c r="Q68" s="21">
        <v>2843177000</v>
      </c>
      <c r="R68" s="21" t="s">
        <v>18174</v>
      </c>
      <c r="S68" s="21">
        <v>69.89</v>
      </c>
      <c r="T68" s="22">
        <v>9.0800000000000006E-2</v>
      </c>
      <c r="U68" s="21">
        <v>16.3</v>
      </c>
    </row>
    <row r="69" spans="1:21" x14ac:dyDescent="0.2">
      <c r="A69" s="21" t="s">
        <v>24571</v>
      </c>
      <c r="B69" s="21" t="s">
        <v>111</v>
      </c>
      <c r="C69" s="21" t="s">
        <v>24570</v>
      </c>
      <c r="D69" s="22">
        <v>0.10299999999999999</v>
      </c>
      <c r="E69" s="21">
        <v>36.1</v>
      </c>
      <c r="F69" s="23">
        <v>0.39861111111111114</v>
      </c>
      <c r="J69" s="23">
        <v>0.39861111111111114</v>
      </c>
      <c r="K69" s="21">
        <v>0</v>
      </c>
      <c r="L69" s="21">
        <v>1222779200</v>
      </c>
      <c r="M69" s="21" t="s">
        <v>111</v>
      </c>
      <c r="N69" s="21">
        <v>7.47</v>
      </c>
      <c r="O69" s="21" t="s">
        <v>111</v>
      </c>
      <c r="P69" s="21">
        <v>0</v>
      </c>
      <c r="Q69" s="21">
        <v>597177710</v>
      </c>
      <c r="R69" s="21" t="s">
        <v>111</v>
      </c>
      <c r="S69" s="21">
        <v>79.81</v>
      </c>
      <c r="T69" s="22">
        <v>0.46850000000000003</v>
      </c>
      <c r="U69" s="21" t="s">
        <v>111</v>
      </c>
    </row>
    <row r="70" spans="1:21" x14ac:dyDescent="0.2">
      <c r="A70" s="21" t="s">
        <v>617</v>
      </c>
      <c r="B70" s="21" t="s">
        <v>111</v>
      </c>
      <c r="C70" s="21" t="s">
        <v>618</v>
      </c>
      <c r="D70" s="22">
        <v>0.1336</v>
      </c>
      <c r="E70" s="21">
        <v>20.62</v>
      </c>
      <c r="F70" s="23">
        <v>0.4001736111111111</v>
      </c>
      <c r="J70" s="23">
        <v>0.4001736111111111</v>
      </c>
      <c r="K70" s="21">
        <v>0</v>
      </c>
      <c r="L70" s="21">
        <v>4481988400</v>
      </c>
      <c r="M70" s="21" t="s">
        <v>111</v>
      </c>
      <c r="N70" s="21">
        <v>3.99</v>
      </c>
      <c r="O70" s="21" t="s">
        <v>111</v>
      </c>
      <c r="P70" s="21">
        <v>0</v>
      </c>
      <c r="Q70" s="21">
        <v>1826704200</v>
      </c>
      <c r="R70" s="21" t="s">
        <v>111</v>
      </c>
      <c r="S70" s="21">
        <v>82.23</v>
      </c>
      <c r="T70" s="22">
        <v>0.39979999999999999</v>
      </c>
      <c r="U70" s="21" t="s">
        <v>111</v>
      </c>
    </row>
    <row r="71" spans="1:21" x14ac:dyDescent="0.2">
      <c r="A71" s="21" t="s">
        <v>14982</v>
      </c>
      <c r="B71" s="21" t="s">
        <v>111</v>
      </c>
      <c r="C71" s="21" t="s">
        <v>14981</v>
      </c>
      <c r="D71" s="22">
        <v>5.28E-2</v>
      </c>
      <c r="E71" s="21">
        <v>3.79</v>
      </c>
      <c r="F71" s="23">
        <v>0.39652777777777776</v>
      </c>
      <c r="J71" s="23">
        <v>0.39652777777777776</v>
      </c>
      <c r="K71" s="21">
        <v>0</v>
      </c>
      <c r="L71" s="21">
        <v>3599650400</v>
      </c>
      <c r="M71" s="21" t="s">
        <v>111</v>
      </c>
      <c r="N71" s="21">
        <v>60.17</v>
      </c>
      <c r="O71" s="21" t="s">
        <v>111</v>
      </c>
      <c r="P71" s="21">
        <v>0</v>
      </c>
      <c r="Q71" s="21">
        <v>343343610</v>
      </c>
      <c r="R71" s="21" t="s">
        <v>111</v>
      </c>
      <c r="S71" s="21">
        <v>72.52</v>
      </c>
      <c r="T71" s="22">
        <v>9.4799999999999995E-2</v>
      </c>
      <c r="U71" s="21" t="s">
        <v>111</v>
      </c>
    </row>
    <row r="72" spans="1:21" x14ac:dyDescent="0.2">
      <c r="A72" s="21" t="s">
        <v>28803</v>
      </c>
      <c r="B72" s="21">
        <v>1</v>
      </c>
      <c r="C72" s="21" t="s">
        <v>29701</v>
      </c>
      <c r="D72" s="22">
        <v>7.4700000000000003E-2</v>
      </c>
      <c r="E72" s="21">
        <v>4.75</v>
      </c>
      <c r="F72" s="21" t="s">
        <v>111</v>
      </c>
      <c r="J72" s="23">
        <v>0.60708333333333331</v>
      </c>
      <c r="K72" s="21">
        <v>0</v>
      </c>
      <c r="L72" s="21">
        <v>12632048400</v>
      </c>
      <c r="M72" s="21" t="s">
        <v>111</v>
      </c>
      <c r="N72" s="21">
        <v>50.85</v>
      </c>
      <c r="O72" s="21" t="s">
        <v>111</v>
      </c>
      <c r="P72" s="21">
        <v>0</v>
      </c>
      <c r="Q72" s="21">
        <v>3674729300</v>
      </c>
      <c r="R72" s="21" t="s">
        <v>111</v>
      </c>
      <c r="S72" s="21">
        <v>97.46</v>
      </c>
      <c r="T72" s="22">
        <v>0.29880000000000001</v>
      </c>
      <c r="U72" s="21" t="s">
        <v>111</v>
      </c>
    </row>
    <row r="73" spans="1:21" x14ac:dyDescent="0.2">
      <c r="A73" s="21" t="s">
        <v>5454</v>
      </c>
      <c r="B73" s="21" t="s">
        <v>111</v>
      </c>
      <c r="C73" s="21" t="s">
        <v>5453</v>
      </c>
      <c r="D73" s="22">
        <v>6.1400000000000003E-2</v>
      </c>
      <c r="E73" s="21">
        <v>18.149999999999999</v>
      </c>
      <c r="F73" s="23">
        <v>0.39600694444444445</v>
      </c>
      <c r="J73" s="23">
        <v>0.42459490740740741</v>
      </c>
      <c r="K73" s="21">
        <v>0</v>
      </c>
      <c r="L73" s="21">
        <v>4623517000</v>
      </c>
      <c r="M73" s="21" t="s">
        <v>111</v>
      </c>
      <c r="N73" s="21">
        <v>8.1300000000000008</v>
      </c>
      <c r="O73" s="21" t="s">
        <v>111</v>
      </c>
      <c r="P73" s="21">
        <v>0</v>
      </c>
      <c r="Q73" s="21">
        <v>747882800</v>
      </c>
      <c r="R73" s="21" t="s">
        <v>111</v>
      </c>
      <c r="S73" s="21">
        <v>64.53</v>
      </c>
      <c r="T73" s="22">
        <v>0.15790000000000001</v>
      </c>
      <c r="U73" s="21" t="s">
        <v>111</v>
      </c>
    </row>
    <row r="74" spans="1:21" x14ac:dyDescent="0.2">
      <c r="A74" s="21" t="s">
        <v>29756</v>
      </c>
      <c r="B74" s="21" t="s">
        <v>111</v>
      </c>
      <c r="C74" s="21" t="s">
        <v>30498</v>
      </c>
      <c r="D74" s="22">
        <v>6.9900000000000004E-2</v>
      </c>
      <c r="E74" s="21">
        <v>4.4400000000000004</v>
      </c>
      <c r="F74" s="23">
        <v>0.41851851851851851</v>
      </c>
      <c r="J74" s="23">
        <v>0.4199074074074074</v>
      </c>
      <c r="K74" s="21">
        <v>0</v>
      </c>
      <c r="L74" s="21">
        <v>4580272400</v>
      </c>
      <c r="M74" s="21" t="s">
        <v>111</v>
      </c>
      <c r="N74" s="21">
        <v>34.08</v>
      </c>
      <c r="O74" s="21" t="s">
        <v>111</v>
      </c>
      <c r="P74" s="21">
        <v>0</v>
      </c>
      <c r="Q74" s="21">
        <v>508058630</v>
      </c>
      <c r="R74" s="21" t="s">
        <v>111</v>
      </c>
      <c r="S74" s="21">
        <v>69.260000000000005</v>
      </c>
      <c r="T74" s="22">
        <v>0.1113</v>
      </c>
      <c r="U74" s="21" t="s">
        <v>111</v>
      </c>
    </row>
    <row r="75" spans="1:21" x14ac:dyDescent="0.2">
      <c r="A75" s="21" t="s">
        <v>22261</v>
      </c>
      <c r="B75" s="21" t="s">
        <v>111</v>
      </c>
      <c r="C75" s="21" t="s">
        <v>22260</v>
      </c>
      <c r="D75" s="22">
        <v>4.2900000000000001E-2</v>
      </c>
      <c r="E75" s="21">
        <v>14.33</v>
      </c>
      <c r="F75" s="23">
        <v>0.40966435185185185</v>
      </c>
      <c r="J75" s="23">
        <v>0.40966435185185185</v>
      </c>
      <c r="K75" s="21">
        <v>0</v>
      </c>
      <c r="L75" s="21">
        <v>12058323600</v>
      </c>
      <c r="M75" s="21" t="s">
        <v>111</v>
      </c>
      <c r="N75" s="21">
        <v>7.95</v>
      </c>
      <c r="O75" s="21" t="s">
        <v>111</v>
      </c>
      <c r="P75" s="21">
        <v>0</v>
      </c>
      <c r="Q75" s="21">
        <v>977038520</v>
      </c>
      <c r="R75" s="21" t="s">
        <v>111</v>
      </c>
      <c r="S75" s="21">
        <v>84.03</v>
      </c>
      <c r="T75" s="22">
        <v>7.8799999999999995E-2</v>
      </c>
      <c r="U75" s="21" t="s">
        <v>111</v>
      </c>
    </row>
    <row r="76" spans="1:21" x14ac:dyDescent="0.2">
      <c r="A76" s="21" t="s">
        <v>20531</v>
      </c>
      <c r="B76" s="21" t="s">
        <v>111</v>
      </c>
      <c r="C76" s="21" t="s">
        <v>20530</v>
      </c>
      <c r="D76" s="22">
        <v>2.6100000000000002E-2</v>
      </c>
      <c r="E76" s="21">
        <v>6.28</v>
      </c>
      <c r="F76" s="23">
        <v>0.39739583333333334</v>
      </c>
      <c r="J76" s="23">
        <v>0.39739583333333334</v>
      </c>
      <c r="K76" s="21">
        <v>0</v>
      </c>
      <c r="L76" s="21">
        <v>6785289100</v>
      </c>
      <c r="M76" s="21" t="s">
        <v>111</v>
      </c>
      <c r="N76" s="21">
        <v>38.25</v>
      </c>
      <c r="O76" s="21" t="s">
        <v>111</v>
      </c>
      <c r="P76" s="21">
        <v>0</v>
      </c>
      <c r="Q76" s="21">
        <v>1963613600</v>
      </c>
      <c r="R76" s="21" t="s">
        <v>111</v>
      </c>
      <c r="S76" s="21">
        <v>71.73</v>
      </c>
      <c r="T76" s="22">
        <v>0.2782</v>
      </c>
      <c r="U76" s="21" t="s">
        <v>111</v>
      </c>
    </row>
    <row r="77" spans="1:21" x14ac:dyDescent="0.2">
      <c r="A77" s="21" t="s">
        <v>3545</v>
      </c>
      <c r="B77" s="21" t="s">
        <v>111</v>
      </c>
      <c r="C77" s="21" t="s">
        <v>3544</v>
      </c>
      <c r="D77" s="22">
        <v>3.3700000000000001E-2</v>
      </c>
      <c r="E77" s="21">
        <v>6.14</v>
      </c>
      <c r="F77" s="23">
        <v>0.39826388888888886</v>
      </c>
      <c r="J77" s="23">
        <v>0.39826388888888886</v>
      </c>
      <c r="K77" s="21">
        <v>0</v>
      </c>
      <c r="L77" s="21">
        <v>7158685800</v>
      </c>
      <c r="M77" s="21" t="s">
        <v>111</v>
      </c>
      <c r="N77" s="21">
        <v>36.25</v>
      </c>
      <c r="O77" s="21" t="s">
        <v>111</v>
      </c>
      <c r="P77" s="21">
        <v>0</v>
      </c>
      <c r="Q77" s="21">
        <v>814290760</v>
      </c>
      <c r="R77" s="21" t="s">
        <v>111</v>
      </c>
      <c r="S77" s="21">
        <v>47.27</v>
      </c>
      <c r="T77" s="22">
        <v>0.1115</v>
      </c>
      <c r="U77" s="21" t="s">
        <v>111</v>
      </c>
    </row>
    <row r="78" spans="1:21" x14ac:dyDescent="0.2">
      <c r="A78" s="21" t="s">
        <v>3483</v>
      </c>
      <c r="B78" s="21" t="s">
        <v>111</v>
      </c>
      <c r="C78" s="21" t="s">
        <v>3482</v>
      </c>
      <c r="D78" s="22">
        <v>2.8000000000000001E-2</v>
      </c>
      <c r="E78" s="21">
        <v>19.440000000000001</v>
      </c>
      <c r="F78" s="23">
        <v>0.4054976851851852</v>
      </c>
      <c r="J78" s="23">
        <v>0.4054976851851852</v>
      </c>
      <c r="K78" s="21">
        <v>0</v>
      </c>
      <c r="L78" s="21">
        <v>2188626600</v>
      </c>
      <c r="M78" s="21" t="s">
        <v>111</v>
      </c>
      <c r="N78" s="21">
        <v>2.2200000000000002</v>
      </c>
      <c r="O78" s="21" t="s">
        <v>111</v>
      </c>
      <c r="P78" s="21">
        <v>0</v>
      </c>
      <c r="Q78" s="21">
        <v>148813840</v>
      </c>
      <c r="R78" s="21" t="s">
        <v>111</v>
      </c>
      <c r="S78" s="21">
        <v>84.5</v>
      </c>
      <c r="T78" s="22">
        <v>6.7199999999999996E-2</v>
      </c>
      <c r="U78" s="21" t="s">
        <v>111</v>
      </c>
    </row>
    <row r="79" spans="1:21" x14ac:dyDescent="0.2">
      <c r="A79" s="21" t="s">
        <v>3471</v>
      </c>
      <c r="B79" s="21" t="s">
        <v>111</v>
      </c>
      <c r="C79" s="21" t="s">
        <v>3470</v>
      </c>
      <c r="D79" s="22">
        <v>9.4999999999999998E-3</v>
      </c>
      <c r="E79" s="21">
        <v>21.2</v>
      </c>
      <c r="F79" s="23">
        <v>0.39583333333333331</v>
      </c>
      <c r="J79" s="23">
        <v>0.39583333333333331</v>
      </c>
      <c r="K79" s="21">
        <v>0</v>
      </c>
      <c r="L79" s="21">
        <v>3392000000</v>
      </c>
      <c r="M79" s="21" t="s">
        <v>111</v>
      </c>
      <c r="N79" s="21">
        <v>67.69</v>
      </c>
      <c r="O79" s="21" t="s">
        <v>111</v>
      </c>
      <c r="P79" s="21">
        <v>0</v>
      </c>
      <c r="Q79" s="21">
        <v>409185650</v>
      </c>
      <c r="R79" s="21" t="s">
        <v>111</v>
      </c>
      <c r="S79" s="21">
        <v>91.28</v>
      </c>
      <c r="T79" s="22">
        <v>0.1167</v>
      </c>
      <c r="U79" s="21" t="s">
        <v>111</v>
      </c>
    </row>
    <row r="80" spans="1:21" x14ac:dyDescent="0.2">
      <c r="A80" s="21" t="s">
        <v>882</v>
      </c>
      <c r="B80" s="21" t="s">
        <v>111</v>
      </c>
      <c r="C80" s="21" t="s">
        <v>883</v>
      </c>
      <c r="D80" s="22">
        <v>-9.9500000000000005E-2</v>
      </c>
      <c r="E80" s="21">
        <v>8.6</v>
      </c>
      <c r="F80" s="21" t="s">
        <v>111</v>
      </c>
      <c r="J80" s="21" t="s">
        <v>111</v>
      </c>
      <c r="K80" s="21">
        <v>0</v>
      </c>
      <c r="L80" s="21">
        <v>3653998600</v>
      </c>
      <c r="M80" s="21" t="s">
        <v>111</v>
      </c>
      <c r="N80" s="21">
        <v>0.93</v>
      </c>
      <c r="O80" s="21" t="s">
        <v>111</v>
      </c>
      <c r="P80" s="21">
        <v>0</v>
      </c>
      <c r="Q80" s="21">
        <v>76398960</v>
      </c>
      <c r="R80" s="21" t="s">
        <v>111</v>
      </c>
      <c r="S80" s="21">
        <v>1.88</v>
      </c>
      <c r="T80" s="22">
        <v>2.0899999999999998E-2</v>
      </c>
      <c r="U80" s="21" t="s">
        <v>111</v>
      </c>
    </row>
    <row r="81" spans="1:21" x14ac:dyDescent="0.2">
      <c r="A81" s="21" t="s">
        <v>2596</v>
      </c>
      <c r="B81" s="21" t="s">
        <v>111</v>
      </c>
      <c r="C81" s="21" t="s">
        <v>2595</v>
      </c>
      <c r="D81" s="22">
        <v>2.4799999999999999E-2</v>
      </c>
      <c r="E81" s="21">
        <v>33.9</v>
      </c>
      <c r="F81" s="23">
        <v>0.5438425925925926</v>
      </c>
      <c r="J81" s="23">
        <v>0.54991898148148144</v>
      </c>
      <c r="K81" s="21">
        <v>0</v>
      </c>
      <c r="L81" s="21">
        <v>4582942700</v>
      </c>
      <c r="M81" s="21" t="s">
        <v>111</v>
      </c>
      <c r="N81" s="21">
        <v>52.35</v>
      </c>
      <c r="O81" s="21" t="s">
        <v>111</v>
      </c>
      <c r="P81" s="21">
        <v>0</v>
      </c>
      <c r="Q81" s="21">
        <v>407901520</v>
      </c>
      <c r="R81" s="21" t="s">
        <v>111</v>
      </c>
      <c r="S81" s="21">
        <v>76.42</v>
      </c>
      <c r="T81" s="22">
        <v>8.6400000000000005E-2</v>
      </c>
      <c r="U81" s="21" t="s">
        <v>111</v>
      </c>
    </row>
    <row r="82" spans="1:21" x14ac:dyDescent="0.2">
      <c r="A82" s="21" t="s">
        <v>1640</v>
      </c>
      <c r="B82" s="21" t="s">
        <v>111</v>
      </c>
      <c r="C82" s="21" t="s">
        <v>1641</v>
      </c>
      <c r="D82" s="22">
        <v>4.2900000000000001E-2</v>
      </c>
      <c r="E82" s="21">
        <v>24.8</v>
      </c>
      <c r="F82" s="23">
        <v>0.43796296296296294</v>
      </c>
      <c r="J82" s="23">
        <v>0.43796296296296294</v>
      </c>
      <c r="K82" s="21">
        <v>0</v>
      </c>
      <c r="L82" s="21">
        <v>5982974000</v>
      </c>
      <c r="M82" s="21" t="s">
        <v>111</v>
      </c>
      <c r="N82" s="21">
        <v>2.39</v>
      </c>
      <c r="O82" s="21" t="s">
        <v>111</v>
      </c>
      <c r="P82" s="21">
        <v>0</v>
      </c>
      <c r="Q82" s="21">
        <v>526143750</v>
      </c>
      <c r="R82" s="21" t="s">
        <v>111</v>
      </c>
      <c r="S82" s="21">
        <v>88.51</v>
      </c>
      <c r="T82" s="22">
        <v>8.6900000000000005E-2</v>
      </c>
      <c r="U82" s="21" t="s">
        <v>111</v>
      </c>
    </row>
    <row r="83" spans="1:21" x14ac:dyDescent="0.2">
      <c r="A83" s="21" t="s">
        <v>5274</v>
      </c>
      <c r="B83" s="21" t="s">
        <v>111</v>
      </c>
      <c r="C83" s="21" t="s">
        <v>5273</v>
      </c>
      <c r="D83" s="22">
        <v>0.10009999999999999</v>
      </c>
      <c r="E83" s="21">
        <v>50.55</v>
      </c>
      <c r="F83" s="23">
        <v>0.43530092592592595</v>
      </c>
      <c r="J83" s="23">
        <v>0.62185185185185188</v>
      </c>
      <c r="K83" s="21">
        <v>0</v>
      </c>
      <c r="L83" s="21">
        <v>46695363000</v>
      </c>
      <c r="M83" s="21" t="s">
        <v>111</v>
      </c>
      <c r="N83" s="21">
        <v>70.28</v>
      </c>
      <c r="O83" s="21" t="s">
        <v>191</v>
      </c>
      <c r="P83" s="21">
        <v>65537</v>
      </c>
      <c r="Q83" s="21">
        <v>2603808600</v>
      </c>
      <c r="R83" s="21" t="s">
        <v>111</v>
      </c>
      <c r="S83" s="21">
        <v>99.94</v>
      </c>
      <c r="T83" s="22">
        <v>5.7000000000000002E-2</v>
      </c>
      <c r="U83" s="21" t="s">
        <v>111</v>
      </c>
    </row>
    <row r="84" spans="1:21" x14ac:dyDescent="0.2">
      <c r="A84" s="21" t="s">
        <v>4152</v>
      </c>
      <c r="B84" s="21" t="s">
        <v>111</v>
      </c>
      <c r="C84" s="21" t="s">
        <v>4151</v>
      </c>
      <c r="D84" s="22">
        <v>8.2699999999999996E-2</v>
      </c>
      <c r="E84" s="21">
        <v>24.75</v>
      </c>
      <c r="F84" s="23">
        <v>0.47339120370370369</v>
      </c>
      <c r="J84" s="23">
        <v>0.47460648148148149</v>
      </c>
      <c r="K84" s="21">
        <v>0</v>
      </c>
      <c r="L84" s="21">
        <v>15604433000</v>
      </c>
      <c r="M84" s="21" t="s">
        <v>111</v>
      </c>
      <c r="N84" s="21">
        <v>11.57</v>
      </c>
      <c r="O84" s="21" t="s">
        <v>111</v>
      </c>
      <c r="P84" s="21">
        <v>0</v>
      </c>
      <c r="Q84" s="21">
        <v>1463346700</v>
      </c>
      <c r="R84" s="21" t="s">
        <v>111</v>
      </c>
      <c r="S84" s="21">
        <v>99.58</v>
      </c>
      <c r="T84" s="22">
        <v>9.5100000000000004E-2</v>
      </c>
      <c r="U84" s="21" t="s">
        <v>111</v>
      </c>
    </row>
  </sheetData>
  <phoneticPr fontId="1" type="noConversion"/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CE237-CE8C-4953-AAA8-8284F869FABB}">
  <dimension ref="A1:U8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482</v>
      </c>
      <c r="G1" s="2" t="s">
        <v>1880</v>
      </c>
      <c r="H1" s="2" t="s">
        <v>1879</v>
      </c>
      <c r="I1" s="2" t="s">
        <v>1878</v>
      </c>
      <c r="J1" s="21" t="s">
        <v>30481</v>
      </c>
      <c r="K1" s="21" t="s">
        <v>30480</v>
      </c>
      <c r="L1" s="21" t="s">
        <v>27</v>
      </c>
      <c r="M1" s="21" t="s">
        <v>30479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0478</v>
      </c>
      <c r="S1" s="21" t="s">
        <v>30477</v>
      </c>
      <c r="T1" s="21" t="s">
        <v>30483</v>
      </c>
      <c r="U1" s="21" t="s">
        <v>30476</v>
      </c>
    </row>
    <row r="2" spans="1:21" x14ac:dyDescent="0.2">
      <c r="A2" s="21" t="s">
        <v>28803</v>
      </c>
      <c r="B2" s="21">
        <v>1</v>
      </c>
      <c r="C2" s="21" t="s">
        <v>29701</v>
      </c>
      <c r="D2" s="22">
        <v>9.9500000000000005E-2</v>
      </c>
      <c r="E2" s="21">
        <v>4.42</v>
      </c>
      <c r="F2" s="23">
        <v>0.39861111111111114</v>
      </c>
      <c r="J2" s="23">
        <v>0.39861111111111114</v>
      </c>
      <c r="K2" s="21">
        <v>3</v>
      </c>
      <c r="L2" s="21">
        <v>11754453500</v>
      </c>
      <c r="M2" s="21" t="s">
        <v>29700</v>
      </c>
      <c r="N2" s="21">
        <v>50.85</v>
      </c>
      <c r="O2" s="21" t="s">
        <v>191</v>
      </c>
      <c r="P2" s="21">
        <v>196611</v>
      </c>
      <c r="Q2" s="21">
        <v>1215658820</v>
      </c>
      <c r="R2" s="21" t="s">
        <v>14562</v>
      </c>
      <c r="S2" s="21">
        <v>100</v>
      </c>
      <c r="T2" s="22">
        <v>0.107</v>
      </c>
      <c r="U2" s="21">
        <v>13.66</v>
      </c>
    </row>
    <row r="3" spans="1:21" x14ac:dyDescent="0.2">
      <c r="A3" s="21" t="s">
        <v>3809</v>
      </c>
      <c r="B3" s="21">
        <v>4</v>
      </c>
      <c r="C3" s="21" t="s">
        <v>3808</v>
      </c>
      <c r="D3" s="22">
        <v>9.9599999999999994E-2</v>
      </c>
      <c r="E3" s="21">
        <v>12.47</v>
      </c>
      <c r="F3" s="23">
        <v>0.39930555555555558</v>
      </c>
      <c r="J3" s="23">
        <v>0.55111111111111111</v>
      </c>
      <c r="K3" s="21">
        <v>3</v>
      </c>
      <c r="L3" s="21">
        <v>9032213200</v>
      </c>
      <c r="M3" s="21" t="s">
        <v>30475</v>
      </c>
      <c r="N3" s="21">
        <v>68.290000000000006</v>
      </c>
      <c r="O3" s="21" t="s">
        <v>191</v>
      </c>
      <c r="P3" s="21">
        <v>196611</v>
      </c>
      <c r="Q3" s="21">
        <v>1012585210</v>
      </c>
      <c r="R3" s="21" t="s">
        <v>30474</v>
      </c>
      <c r="S3" s="21">
        <v>100</v>
      </c>
      <c r="T3" s="22">
        <v>0.1154</v>
      </c>
      <c r="U3" s="21">
        <v>3.52</v>
      </c>
    </row>
    <row r="4" spans="1:21" x14ac:dyDescent="0.2">
      <c r="A4" s="21" t="s">
        <v>22088</v>
      </c>
      <c r="B4" s="21" t="s">
        <v>111</v>
      </c>
      <c r="C4" s="21" t="s">
        <v>22087</v>
      </c>
      <c r="D4" s="22">
        <v>0.1004</v>
      </c>
      <c r="E4" s="21">
        <v>9.9700000000000006</v>
      </c>
      <c r="F4" s="23">
        <v>0.39583333333333331</v>
      </c>
      <c r="J4" s="23">
        <v>0.46726851851851853</v>
      </c>
      <c r="K4" s="21">
        <v>3</v>
      </c>
      <c r="L4" s="21">
        <v>4131568000</v>
      </c>
      <c r="M4" s="21" t="s">
        <v>30473</v>
      </c>
      <c r="N4" s="21">
        <v>7.23</v>
      </c>
      <c r="O4" s="21" t="s">
        <v>192</v>
      </c>
      <c r="P4" s="21">
        <v>196611</v>
      </c>
      <c r="Q4" s="21">
        <v>465188410</v>
      </c>
      <c r="R4" s="21" t="s">
        <v>30472</v>
      </c>
      <c r="S4" s="21">
        <v>100</v>
      </c>
      <c r="T4" s="22">
        <v>0.11700000000000001</v>
      </c>
      <c r="U4" s="21">
        <v>6.54</v>
      </c>
    </row>
    <row r="5" spans="1:21" x14ac:dyDescent="0.2">
      <c r="A5" s="21" t="s">
        <v>2352</v>
      </c>
      <c r="B5" s="21" t="s">
        <v>111</v>
      </c>
      <c r="C5" s="21" t="s">
        <v>2351</v>
      </c>
      <c r="D5" s="22">
        <v>0.1002</v>
      </c>
      <c r="E5" s="21">
        <v>6.7</v>
      </c>
      <c r="F5" s="23">
        <v>0.39583333333333331</v>
      </c>
      <c r="J5" s="23">
        <v>0.40347222222222223</v>
      </c>
      <c r="K5" s="21">
        <v>3</v>
      </c>
      <c r="L5" s="21">
        <v>13608533000</v>
      </c>
      <c r="M5" s="21" t="s">
        <v>30337</v>
      </c>
      <c r="N5" s="21">
        <v>56.23</v>
      </c>
      <c r="O5" s="21" t="s">
        <v>192</v>
      </c>
      <c r="P5" s="21">
        <v>262149</v>
      </c>
      <c r="Q5" s="21">
        <v>1594565100</v>
      </c>
      <c r="R5" s="21" t="s">
        <v>28675</v>
      </c>
      <c r="S5" s="21">
        <v>100</v>
      </c>
      <c r="T5" s="22">
        <v>0.1174</v>
      </c>
      <c r="U5" s="21">
        <v>17.420000000000002</v>
      </c>
    </row>
    <row r="6" spans="1:21" x14ac:dyDescent="0.2">
      <c r="A6" s="21" t="s">
        <v>4090</v>
      </c>
      <c r="B6" s="21" t="s">
        <v>111</v>
      </c>
      <c r="C6" s="21" t="s">
        <v>4089</v>
      </c>
      <c r="D6" s="22">
        <v>0.1002</v>
      </c>
      <c r="E6" s="21">
        <v>13.83</v>
      </c>
      <c r="F6" s="23">
        <v>0.55024305555555553</v>
      </c>
      <c r="J6" s="23">
        <v>0.59543981481481478</v>
      </c>
      <c r="K6" s="21">
        <v>3</v>
      </c>
      <c r="L6" s="21">
        <v>13040109600</v>
      </c>
      <c r="M6" s="21" t="s">
        <v>30471</v>
      </c>
      <c r="N6" s="21">
        <v>76.63</v>
      </c>
      <c r="O6" s="21" t="s">
        <v>191</v>
      </c>
      <c r="P6" s="21">
        <v>196611</v>
      </c>
      <c r="Q6" s="21">
        <v>822690140</v>
      </c>
      <c r="R6" s="21" t="s">
        <v>30470</v>
      </c>
      <c r="S6" s="21">
        <v>100</v>
      </c>
      <c r="T6" s="22">
        <v>6.6699999999999995E-2</v>
      </c>
      <c r="U6" s="21">
        <v>1.29</v>
      </c>
    </row>
    <row r="7" spans="1:21" x14ac:dyDescent="0.2">
      <c r="A7" s="21" t="s">
        <v>3891</v>
      </c>
      <c r="B7" s="21" t="s">
        <v>111</v>
      </c>
      <c r="C7" s="21" t="s">
        <v>3890</v>
      </c>
      <c r="D7" s="22">
        <v>0.1</v>
      </c>
      <c r="E7" s="21">
        <v>25.63</v>
      </c>
      <c r="F7" s="23">
        <v>0.43635416666666665</v>
      </c>
      <c r="J7" s="23">
        <v>0.60954861111111114</v>
      </c>
      <c r="K7" s="21">
        <v>2</v>
      </c>
      <c r="L7" s="21">
        <v>21617486000</v>
      </c>
      <c r="M7" s="21" t="s">
        <v>30469</v>
      </c>
      <c r="N7" s="21">
        <v>63.99</v>
      </c>
      <c r="O7" s="21" t="s">
        <v>191</v>
      </c>
      <c r="P7" s="21">
        <v>131074</v>
      </c>
      <c r="Q7" s="21">
        <v>4415163600</v>
      </c>
      <c r="R7" s="21" t="s">
        <v>15508</v>
      </c>
      <c r="S7" s="21">
        <v>100</v>
      </c>
      <c r="T7" s="22">
        <v>0.2089</v>
      </c>
      <c r="U7" s="21">
        <v>2.65</v>
      </c>
    </row>
    <row r="8" spans="1:21" x14ac:dyDescent="0.2">
      <c r="A8" s="21" t="s">
        <v>4911</v>
      </c>
      <c r="B8" s="21" t="s">
        <v>111</v>
      </c>
      <c r="C8" s="21" t="s">
        <v>4910</v>
      </c>
      <c r="D8" s="22">
        <v>9.9599999999999994E-2</v>
      </c>
      <c r="E8" s="21">
        <v>5.96</v>
      </c>
      <c r="F8" s="23">
        <v>0.40711805555555558</v>
      </c>
      <c r="J8" s="23">
        <v>0.40763888888888888</v>
      </c>
      <c r="K8" s="21">
        <v>2</v>
      </c>
      <c r="L8" s="21">
        <v>4181111500</v>
      </c>
      <c r="M8" s="21" t="s">
        <v>30320</v>
      </c>
      <c r="N8" s="21">
        <v>2.39</v>
      </c>
      <c r="O8" s="21" t="s">
        <v>191</v>
      </c>
      <c r="P8" s="21">
        <v>131074</v>
      </c>
      <c r="Q8" s="21">
        <v>1057195870</v>
      </c>
      <c r="R8" s="21" t="s">
        <v>30468</v>
      </c>
      <c r="S8" s="21">
        <v>100</v>
      </c>
      <c r="T8" s="22">
        <v>0.26540000000000002</v>
      </c>
      <c r="U8" s="21">
        <v>7.41</v>
      </c>
    </row>
    <row r="9" spans="1:21" x14ac:dyDescent="0.2">
      <c r="A9" s="21" t="s">
        <v>442</v>
      </c>
      <c r="B9" s="21" t="s">
        <v>111</v>
      </c>
      <c r="C9" s="21" t="s">
        <v>21652</v>
      </c>
      <c r="D9" s="22">
        <v>9.9900000000000003E-2</v>
      </c>
      <c r="E9" s="21">
        <v>8.26</v>
      </c>
      <c r="F9" s="23">
        <v>0.3967013888888889</v>
      </c>
      <c r="J9" s="23">
        <v>0.3967013888888889</v>
      </c>
      <c r="K9" s="21">
        <v>2</v>
      </c>
      <c r="L9" s="21">
        <v>4957467700</v>
      </c>
      <c r="M9" s="21" t="s">
        <v>30318</v>
      </c>
      <c r="N9" s="21">
        <v>39.42</v>
      </c>
      <c r="O9" s="21" t="s">
        <v>191</v>
      </c>
      <c r="P9" s="21">
        <v>131074</v>
      </c>
      <c r="Q9" s="21">
        <v>189353460</v>
      </c>
      <c r="R9" s="21" t="s">
        <v>30467</v>
      </c>
      <c r="S9" s="21">
        <v>100</v>
      </c>
      <c r="T9" s="22">
        <v>3.8899999999999997E-2</v>
      </c>
      <c r="U9" s="21">
        <v>33.32</v>
      </c>
    </row>
    <row r="10" spans="1:21" x14ac:dyDescent="0.2">
      <c r="A10" s="21" t="s">
        <v>20531</v>
      </c>
      <c r="B10" s="21" t="s">
        <v>111</v>
      </c>
      <c r="C10" s="21" t="s">
        <v>20530</v>
      </c>
      <c r="D10" s="22">
        <v>0.1007</v>
      </c>
      <c r="E10" s="21">
        <v>6.12</v>
      </c>
      <c r="F10" s="23">
        <v>0.39583333333333331</v>
      </c>
      <c r="J10" s="23">
        <v>0.39583333333333331</v>
      </c>
      <c r="K10" s="21">
        <v>2</v>
      </c>
      <c r="L10" s="21">
        <v>6612415500</v>
      </c>
      <c r="M10" s="21" t="s">
        <v>30306</v>
      </c>
      <c r="N10" s="21">
        <v>38.25</v>
      </c>
      <c r="O10" s="21" t="s">
        <v>193</v>
      </c>
      <c r="P10" s="21">
        <v>131074</v>
      </c>
      <c r="Q10" s="21">
        <v>97908482</v>
      </c>
      <c r="R10" s="21" t="s">
        <v>16877</v>
      </c>
      <c r="S10" s="21">
        <v>92.23</v>
      </c>
      <c r="T10" s="22">
        <v>1.4800000000000001E-2</v>
      </c>
      <c r="U10" s="21">
        <v>254.08</v>
      </c>
    </row>
    <row r="11" spans="1:21" x14ac:dyDescent="0.2">
      <c r="A11" s="21" t="s">
        <v>22173</v>
      </c>
      <c r="B11" s="21" t="s">
        <v>111</v>
      </c>
      <c r="C11" s="21" t="s">
        <v>22172</v>
      </c>
      <c r="D11" s="22">
        <v>0.1</v>
      </c>
      <c r="E11" s="21">
        <v>10.56</v>
      </c>
      <c r="F11" s="23">
        <v>0.39600694444444445</v>
      </c>
      <c r="J11" s="23">
        <v>0.47282407407407406</v>
      </c>
      <c r="K11" s="21">
        <v>2</v>
      </c>
      <c r="L11" s="21">
        <v>3578870100</v>
      </c>
      <c r="M11" s="21" t="s">
        <v>30305</v>
      </c>
      <c r="N11" s="21">
        <v>40.950000000000003</v>
      </c>
      <c r="O11" s="21" t="s">
        <v>191</v>
      </c>
      <c r="P11" s="21">
        <v>131074</v>
      </c>
      <c r="Q11" s="21">
        <v>1009391060</v>
      </c>
      <c r="R11" s="21" t="s">
        <v>30466</v>
      </c>
      <c r="S11" s="21">
        <v>100</v>
      </c>
      <c r="T11" s="22">
        <v>0.2853</v>
      </c>
      <c r="U11" s="21">
        <v>4.59</v>
      </c>
    </row>
    <row r="12" spans="1:21" x14ac:dyDescent="0.2">
      <c r="A12" s="21" t="s">
        <v>29946</v>
      </c>
      <c r="B12" s="21" t="s">
        <v>111</v>
      </c>
      <c r="C12" s="21" t="s">
        <v>29945</v>
      </c>
      <c r="D12" s="22">
        <v>9.6199999999999994E-2</v>
      </c>
      <c r="E12" s="21">
        <v>0.56999999999999995</v>
      </c>
      <c r="F12" s="23">
        <v>0.39809027777777778</v>
      </c>
      <c r="J12" s="23">
        <v>0.6225694444444444</v>
      </c>
      <c r="K12" s="21">
        <v>2</v>
      </c>
      <c r="L12" s="21">
        <v>1014306180</v>
      </c>
      <c r="M12" s="21" t="s">
        <v>111</v>
      </c>
      <c r="N12" s="21">
        <v>59.95</v>
      </c>
      <c r="O12" s="21" t="s">
        <v>111</v>
      </c>
      <c r="P12" s="21" t="s">
        <v>111</v>
      </c>
      <c r="Q12" s="21">
        <v>21297720</v>
      </c>
      <c r="R12" s="21" t="s">
        <v>111</v>
      </c>
      <c r="S12" s="21">
        <v>26.42</v>
      </c>
      <c r="T12" s="22">
        <v>2.1399999999999999E-2</v>
      </c>
      <c r="U12" s="21" t="s">
        <v>111</v>
      </c>
    </row>
    <row r="13" spans="1:21" x14ac:dyDescent="0.2">
      <c r="A13" s="21" t="s">
        <v>15705</v>
      </c>
      <c r="B13" s="21" t="s">
        <v>111</v>
      </c>
      <c r="C13" s="21" t="s">
        <v>15704</v>
      </c>
      <c r="D13" s="22">
        <v>9.9500000000000005E-2</v>
      </c>
      <c r="E13" s="21">
        <v>9.39</v>
      </c>
      <c r="F13" s="23">
        <v>0.39600694444444445</v>
      </c>
      <c r="J13" s="23">
        <v>0.39600694444444445</v>
      </c>
      <c r="K13" s="21">
        <v>2</v>
      </c>
      <c r="L13" s="21">
        <v>3761003400</v>
      </c>
      <c r="M13" s="21" t="s">
        <v>30299</v>
      </c>
      <c r="N13" s="21">
        <v>74.95</v>
      </c>
      <c r="O13" s="21" t="s">
        <v>191</v>
      </c>
      <c r="P13" s="21">
        <v>131074</v>
      </c>
      <c r="Q13" s="21">
        <v>158668600</v>
      </c>
      <c r="R13" s="21" t="s">
        <v>30465</v>
      </c>
      <c r="S13" s="21">
        <v>100</v>
      </c>
      <c r="T13" s="22">
        <v>4.2299999999999997E-2</v>
      </c>
      <c r="U13" s="21">
        <v>55.79</v>
      </c>
    </row>
    <row r="14" spans="1:21" x14ac:dyDescent="0.2">
      <c r="A14" s="21" t="s">
        <v>1649</v>
      </c>
      <c r="B14" s="21" t="s">
        <v>111</v>
      </c>
      <c r="C14" s="21" t="s">
        <v>1650</v>
      </c>
      <c r="D14" s="22">
        <v>9.98E-2</v>
      </c>
      <c r="E14" s="21">
        <v>20.39</v>
      </c>
      <c r="F14" s="23">
        <v>0.3996527777777778</v>
      </c>
      <c r="J14" s="23">
        <v>0.4</v>
      </c>
      <c r="K14" s="21">
        <v>2</v>
      </c>
      <c r="L14" s="21">
        <v>9333557200</v>
      </c>
      <c r="M14" s="21" t="s">
        <v>30464</v>
      </c>
      <c r="N14" s="21">
        <v>20.54</v>
      </c>
      <c r="O14" s="21" t="s">
        <v>191</v>
      </c>
      <c r="P14" s="21">
        <v>131074</v>
      </c>
      <c r="Q14" s="21">
        <v>1429706700</v>
      </c>
      <c r="R14" s="21" t="s">
        <v>14194</v>
      </c>
      <c r="S14" s="21">
        <v>100</v>
      </c>
      <c r="T14" s="22">
        <v>0.15679999999999999</v>
      </c>
      <c r="U14" s="21">
        <v>13.79</v>
      </c>
    </row>
    <row r="15" spans="1:21" x14ac:dyDescent="0.2">
      <c r="A15" s="21" t="s">
        <v>26905</v>
      </c>
      <c r="B15" s="21" t="s">
        <v>111</v>
      </c>
      <c r="C15" s="21" t="s">
        <v>26904</v>
      </c>
      <c r="D15" s="22">
        <v>0.2001</v>
      </c>
      <c r="E15" s="21">
        <v>67.180000000000007</v>
      </c>
      <c r="F15" s="23">
        <v>0.60190972222222228</v>
      </c>
      <c r="J15" s="23">
        <v>0.60190972222222228</v>
      </c>
      <c r="K15" s="21">
        <v>1</v>
      </c>
      <c r="L15" s="21">
        <v>2355824800</v>
      </c>
      <c r="M15" s="21" t="s">
        <v>30463</v>
      </c>
      <c r="N15" s="21">
        <v>0.51</v>
      </c>
      <c r="O15" s="21" t="s">
        <v>191</v>
      </c>
      <c r="P15" s="21">
        <v>65537</v>
      </c>
      <c r="Q15" s="21">
        <v>726257380</v>
      </c>
      <c r="R15" s="21" t="s">
        <v>30462</v>
      </c>
      <c r="S15" s="21">
        <v>99.99</v>
      </c>
      <c r="T15" s="22">
        <v>0.33129999999999998</v>
      </c>
      <c r="U15" s="21">
        <v>7.75</v>
      </c>
    </row>
    <row r="16" spans="1:21" x14ac:dyDescent="0.2">
      <c r="A16" s="21" t="s">
        <v>5714</v>
      </c>
      <c r="B16" s="21" t="s">
        <v>111</v>
      </c>
      <c r="C16" s="21" t="s">
        <v>5713</v>
      </c>
      <c r="D16" s="22">
        <v>0.2</v>
      </c>
      <c r="E16" s="21">
        <v>31.74</v>
      </c>
      <c r="F16" s="23">
        <v>0.59259259259259256</v>
      </c>
      <c r="J16" s="23">
        <v>0.59259259259259256</v>
      </c>
      <c r="K16" s="21">
        <v>1</v>
      </c>
      <c r="L16" s="21">
        <v>868298100</v>
      </c>
      <c r="M16" s="21" t="s">
        <v>30127</v>
      </c>
      <c r="N16" s="21">
        <v>3.1</v>
      </c>
      <c r="O16" s="21" t="s">
        <v>191</v>
      </c>
      <c r="P16" s="21">
        <v>131076</v>
      </c>
      <c r="Q16" s="21">
        <v>488030250</v>
      </c>
      <c r="R16" s="21" t="s">
        <v>14210</v>
      </c>
      <c r="S16" s="21">
        <v>100</v>
      </c>
      <c r="T16" s="22">
        <v>0.62649999999999995</v>
      </c>
      <c r="U16" s="21">
        <v>21.03</v>
      </c>
    </row>
    <row r="17" spans="1:21" x14ac:dyDescent="0.2">
      <c r="A17" s="21" t="s">
        <v>30461</v>
      </c>
      <c r="B17" s="21" t="s">
        <v>111</v>
      </c>
      <c r="C17" s="21" t="s">
        <v>30460</v>
      </c>
      <c r="D17" s="22">
        <v>0.19989999999999999</v>
      </c>
      <c r="E17" s="21">
        <v>38.6</v>
      </c>
      <c r="F17" s="23">
        <v>0.40815972222222224</v>
      </c>
      <c r="J17" s="23">
        <v>0.40815972222222224</v>
      </c>
      <c r="K17" s="21">
        <v>1</v>
      </c>
      <c r="L17" s="21">
        <v>2624800000</v>
      </c>
      <c r="M17" s="21" t="s">
        <v>30459</v>
      </c>
      <c r="N17" s="21">
        <v>1.6</v>
      </c>
      <c r="O17" s="21" t="s">
        <v>191</v>
      </c>
      <c r="P17" s="21">
        <v>65537</v>
      </c>
      <c r="Q17" s="21">
        <v>180469140</v>
      </c>
      <c r="R17" s="21" t="s">
        <v>30458</v>
      </c>
      <c r="S17" s="21">
        <v>100</v>
      </c>
      <c r="T17" s="22">
        <v>7.3499999999999996E-2</v>
      </c>
      <c r="U17" s="21">
        <v>31.38</v>
      </c>
    </row>
    <row r="18" spans="1:21" x14ac:dyDescent="0.2">
      <c r="A18" s="21" t="s">
        <v>4486</v>
      </c>
      <c r="B18" s="21" t="s">
        <v>111</v>
      </c>
      <c r="C18" s="21" t="s">
        <v>4485</v>
      </c>
      <c r="D18" s="22">
        <v>0.2001</v>
      </c>
      <c r="E18" s="21">
        <v>51.22</v>
      </c>
      <c r="F18" s="23">
        <v>0.43392361111111111</v>
      </c>
      <c r="J18" s="23">
        <v>0.45302083333333332</v>
      </c>
      <c r="K18" s="21">
        <v>1</v>
      </c>
      <c r="L18" s="21">
        <v>2567584800</v>
      </c>
      <c r="M18" s="21" t="s">
        <v>30457</v>
      </c>
      <c r="N18" s="21">
        <v>2.64</v>
      </c>
      <c r="O18" s="21" t="s">
        <v>191</v>
      </c>
      <c r="P18" s="21">
        <v>65537</v>
      </c>
      <c r="Q18" s="21">
        <v>1306693590</v>
      </c>
      <c r="R18" s="21" t="s">
        <v>30456</v>
      </c>
      <c r="S18" s="21">
        <v>100</v>
      </c>
      <c r="T18" s="22">
        <v>0.53380000000000005</v>
      </c>
      <c r="U18" s="21">
        <v>5.67</v>
      </c>
    </row>
    <row r="19" spans="1:21" x14ac:dyDescent="0.2">
      <c r="A19" s="21" t="s">
        <v>30455</v>
      </c>
      <c r="B19" s="21" t="s">
        <v>111</v>
      </c>
      <c r="C19" s="21" t="s">
        <v>30454</v>
      </c>
      <c r="D19" s="22">
        <v>0.19980000000000001</v>
      </c>
      <c r="E19" s="21">
        <v>19.22</v>
      </c>
      <c r="F19" s="23">
        <v>0.56083333333333329</v>
      </c>
      <c r="J19" s="23">
        <v>0.56083333333333329</v>
      </c>
      <c r="K19" s="21">
        <v>1</v>
      </c>
      <c r="L19" s="21">
        <v>2589433000</v>
      </c>
      <c r="M19" s="21" t="s">
        <v>30453</v>
      </c>
      <c r="N19" s="21">
        <v>6.64</v>
      </c>
      <c r="O19" s="21" t="s">
        <v>191</v>
      </c>
      <c r="P19" s="21">
        <v>65537</v>
      </c>
      <c r="Q19" s="21">
        <v>216447060</v>
      </c>
      <c r="R19" s="21" t="s">
        <v>30452</v>
      </c>
      <c r="S19" s="21">
        <v>98.76</v>
      </c>
      <c r="T19" s="22">
        <v>8.9099999999999999E-2</v>
      </c>
      <c r="U19" s="21">
        <v>32.729999999999997</v>
      </c>
    </row>
    <row r="20" spans="1:21" x14ac:dyDescent="0.2">
      <c r="A20" s="21" t="s">
        <v>30451</v>
      </c>
      <c r="B20" s="21" t="s">
        <v>111</v>
      </c>
      <c r="C20" s="21" t="s">
        <v>30450</v>
      </c>
      <c r="D20" s="22">
        <v>0.2001</v>
      </c>
      <c r="E20" s="21">
        <v>21.59</v>
      </c>
      <c r="F20" s="23">
        <v>0.4617013888888889</v>
      </c>
      <c r="J20" s="23">
        <v>0.47916666666666669</v>
      </c>
      <c r="K20" s="21">
        <v>1</v>
      </c>
      <c r="L20" s="21">
        <v>4185947900</v>
      </c>
      <c r="M20" s="21" t="s">
        <v>30449</v>
      </c>
      <c r="N20" s="21">
        <v>18.02</v>
      </c>
      <c r="O20" s="21" t="s">
        <v>191</v>
      </c>
      <c r="P20" s="21">
        <v>65537</v>
      </c>
      <c r="Q20" s="21">
        <v>550096280</v>
      </c>
      <c r="R20" s="21" t="s">
        <v>30448</v>
      </c>
      <c r="S20" s="21">
        <v>100</v>
      </c>
      <c r="T20" s="22">
        <v>0.13789999999999999</v>
      </c>
      <c r="U20" s="21">
        <v>11.95</v>
      </c>
    </row>
    <row r="21" spans="1:21" x14ac:dyDescent="0.2">
      <c r="A21" s="21" t="s">
        <v>18758</v>
      </c>
      <c r="B21" s="21" t="s">
        <v>111</v>
      </c>
      <c r="C21" s="21" t="s">
        <v>18757</v>
      </c>
      <c r="D21" s="22">
        <v>0.20019999999999999</v>
      </c>
      <c r="E21" s="21">
        <v>29.32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1</v>
      </c>
      <c r="L21" s="21">
        <v>1689083800</v>
      </c>
      <c r="M21" s="21" t="s">
        <v>30447</v>
      </c>
      <c r="N21" s="21">
        <v>5.39</v>
      </c>
      <c r="O21" s="21" t="s">
        <v>191</v>
      </c>
      <c r="P21" s="21">
        <v>65537</v>
      </c>
      <c r="Q21" s="21">
        <v>199408470</v>
      </c>
      <c r="R21" s="21" t="s">
        <v>30446</v>
      </c>
      <c r="S21" s="21">
        <v>100</v>
      </c>
      <c r="T21" s="22">
        <v>0.1182</v>
      </c>
      <c r="U21" s="21">
        <v>36.950000000000003</v>
      </c>
    </row>
    <row r="22" spans="1:21" x14ac:dyDescent="0.2">
      <c r="A22" s="21" t="s">
        <v>22570</v>
      </c>
      <c r="B22" s="21" t="s">
        <v>111</v>
      </c>
      <c r="C22" s="21" t="s">
        <v>22569</v>
      </c>
      <c r="D22" s="22">
        <v>0.20019999999999999</v>
      </c>
      <c r="E22" s="21">
        <v>27.4</v>
      </c>
      <c r="F22" s="23">
        <v>0.58795138888888887</v>
      </c>
      <c r="J22" s="23">
        <v>0.62048611111111107</v>
      </c>
      <c r="K22" s="21">
        <v>1</v>
      </c>
      <c r="L22" s="21">
        <v>2401819100</v>
      </c>
      <c r="M22" s="21" t="s">
        <v>30445</v>
      </c>
      <c r="N22" s="21">
        <v>11.4</v>
      </c>
      <c r="O22" s="21" t="s">
        <v>191</v>
      </c>
      <c r="P22" s="21">
        <v>65537</v>
      </c>
      <c r="Q22" s="21">
        <v>415156640</v>
      </c>
      <c r="R22" s="21" t="s">
        <v>30444</v>
      </c>
      <c r="S22" s="21">
        <v>100</v>
      </c>
      <c r="T22" s="22">
        <v>0.18609999999999999</v>
      </c>
      <c r="U22" s="21">
        <v>6.15</v>
      </c>
    </row>
    <row r="23" spans="1:21" x14ac:dyDescent="0.2">
      <c r="A23" s="21" t="s">
        <v>8110</v>
      </c>
      <c r="B23" s="21" t="s">
        <v>111</v>
      </c>
      <c r="C23" s="21" t="s">
        <v>8109</v>
      </c>
      <c r="D23" s="22">
        <v>0.20019999999999999</v>
      </c>
      <c r="E23" s="21">
        <v>21.1</v>
      </c>
      <c r="F23" s="23">
        <v>0.41290509259259262</v>
      </c>
      <c r="I23" s="2" t="e">
        <f>AVERAGE((H23-G23)*100/H23)</f>
        <v>#DIV/0!</v>
      </c>
      <c r="J23" s="23">
        <v>0.61736111111111114</v>
      </c>
      <c r="K23" s="21">
        <v>1</v>
      </c>
      <c r="L23" s="21">
        <v>6245811000</v>
      </c>
      <c r="M23" s="21" t="s">
        <v>30443</v>
      </c>
      <c r="N23" s="21">
        <v>64.42</v>
      </c>
      <c r="O23" s="21" t="s">
        <v>191</v>
      </c>
      <c r="P23" s="21">
        <v>65537</v>
      </c>
      <c r="Q23" s="21">
        <v>1351106900</v>
      </c>
      <c r="R23" s="21" t="s">
        <v>30442</v>
      </c>
      <c r="S23" s="21">
        <v>100</v>
      </c>
      <c r="T23" s="22">
        <v>0.2203</v>
      </c>
      <c r="U23" s="21">
        <v>1.1299999999999999</v>
      </c>
    </row>
    <row r="24" spans="1:21" x14ac:dyDescent="0.2">
      <c r="A24" s="21" t="s">
        <v>17939</v>
      </c>
      <c r="B24" s="21" t="s">
        <v>111</v>
      </c>
      <c r="C24" s="21" t="s">
        <v>17938</v>
      </c>
      <c r="D24" s="22">
        <v>0.20019999999999999</v>
      </c>
      <c r="E24" s="21">
        <v>9.9499999999999993</v>
      </c>
      <c r="F24" s="23">
        <v>0.40399305555555554</v>
      </c>
      <c r="J24" s="23">
        <v>0.40399305555555554</v>
      </c>
      <c r="K24" s="21">
        <v>1</v>
      </c>
      <c r="L24" s="21">
        <v>2102023500</v>
      </c>
      <c r="M24" s="21" t="s">
        <v>30441</v>
      </c>
      <c r="N24" s="21">
        <v>2.95</v>
      </c>
      <c r="O24" s="21" t="s">
        <v>191</v>
      </c>
      <c r="P24" s="21">
        <v>65537</v>
      </c>
      <c r="Q24" s="21">
        <v>303320080</v>
      </c>
      <c r="R24" s="21" t="s">
        <v>30440</v>
      </c>
      <c r="S24" s="21">
        <v>100</v>
      </c>
      <c r="T24" s="22">
        <v>0.1489</v>
      </c>
      <c r="U24" s="21">
        <v>24.79</v>
      </c>
    </row>
    <row r="25" spans="1:21" x14ac:dyDescent="0.2">
      <c r="A25" s="21" t="s">
        <v>14226</v>
      </c>
      <c r="B25" s="21" t="s">
        <v>111</v>
      </c>
      <c r="C25" s="21" t="s">
        <v>14225</v>
      </c>
      <c r="D25" s="22">
        <v>9.9699999999999997E-2</v>
      </c>
      <c r="E25" s="21">
        <v>12.68</v>
      </c>
      <c r="F25" s="23">
        <v>0.39583333333333331</v>
      </c>
      <c r="J25" s="23">
        <v>0.39583333333333331</v>
      </c>
      <c r="K25" s="21">
        <v>1</v>
      </c>
      <c r="L25" s="21">
        <v>1472192800</v>
      </c>
      <c r="M25" s="21" t="s">
        <v>30439</v>
      </c>
      <c r="N25" s="21">
        <v>11.62</v>
      </c>
      <c r="O25" s="21" t="s">
        <v>193</v>
      </c>
      <c r="P25" s="21">
        <v>65537</v>
      </c>
      <c r="Q25" s="21">
        <v>87641624</v>
      </c>
      <c r="R25" s="21" t="s">
        <v>14719</v>
      </c>
      <c r="S25" s="21">
        <v>96.08</v>
      </c>
      <c r="T25" s="22">
        <v>5.9499999999999997E-2</v>
      </c>
      <c r="U25" s="21">
        <v>122.01</v>
      </c>
    </row>
    <row r="26" spans="1:21" x14ac:dyDescent="0.2">
      <c r="A26" s="21" t="s">
        <v>27673</v>
      </c>
      <c r="B26" s="21" t="s">
        <v>111</v>
      </c>
      <c r="C26" s="21" t="s">
        <v>28088</v>
      </c>
      <c r="D26" s="22">
        <v>0.1</v>
      </c>
      <c r="E26" s="21">
        <v>14.3</v>
      </c>
      <c r="F26" s="23">
        <v>0.46291666666666664</v>
      </c>
      <c r="I26" s="2" t="e">
        <f>AVERAGE((H26-G26)*100/H26)</f>
        <v>#DIV/0!</v>
      </c>
      <c r="J26" s="23">
        <v>0.46291666666666664</v>
      </c>
      <c r="K26" s="21">
        <v>1</v>
      </c>
      <c r="L26" s="21">
        <v>5791478600</v>
      </c>
      <c r="M26" s="21" t="s">
        <v>28087</v>
      </c>
      <c r="N26" s="21">
        <v>82.58</v>
      </c>
      <c r="O26" s="21" t="s">
        <v>191</v>
      </c>
      <c r="P26" s="21">
        <v>65537</v>
      </c>
      <c r="Q26" s="21">
        <v>255547270</v>
      </c>
      <c r="R26" s="21" t="s">
        <v>14562</v>
      </c>
      <c r="S26" s="21">
        <v>75.959999999999994</v>
      </c>
      <c r="T26" s="22">
        <v>4.6100000000000002E-2</v>
      </c>
      <c r="U26" s="21">
        <v>64.22</v>
      </c>
    </row>
    <row r="27" spans="1:21" x14ac:dyDescent="0.2">
      <c r="A27" s="21" t="s">
        <v>2621</v>
      </c>
      <c r="B27" s="21" t="s">
        <v>111</v>
      </c>
      <c r="C27" s="21" t="s">
        <v>2620</v>
      </c>
      <c r="D27" s="22">
        <v>0.1</v>
      </c>
      <c r="E27" s="21">
        <v>16.059999999999999</v>
      </c>
      <c r="F27" s="23">
        <v>0.4177777777777778</v>
      </c>
      <c r="I27" s="2" t="e">
        <f>AVERAGE((H27-G27)*100/H27)</f>
        <v>#DIV/0!</v>
      </c>
      <c r="J27" s="23">
        <v>0.4177777777777778</v>
      </c>
      <c r="K27" s="21">
        <v>1</v>
      </c>
      <c r="L27" s="21">
        <v>4637649200</v>
      </c>
      <c r="M27" s="21" t="s">
        <v>30438</v>
      </c>
      <c r="N27" s="21">
        <v>17.47</v>
      </c>
      <c r="O27" s="21" t="s">
        <v>191</v>
      </c>
      <c r="P27" s="21">
        <v>65537</v>
      </c>
      <c r="Q27" s="21">
        <v>496906070</v>
      </c>
      <c r="R27" s="21" t="s">
        <v>30437</v>
      </c>
      <c r="S27" s="21">
        <v>100</v>
      </c>
      <c r="T27" s="22">
        <v>0.1105</v>
      </c>
      <c r="U27" s="21">
        <v>12.95</v>
      </c>
    </row>
    <row r="28" spans="1:21" x14ac:dyDescent="0.2">
      <c r="A28" s="21" t="s">
        <v>57</v>
      </c>
      <c r="B28" s="21" t="s">
        <v>111</v>
      </c>
      <c r="C28" s="21" t="s">
        <v>58</v>
      </c>
      <c r="D28" s="22">
        <v>0.1</v>
      </c>
      <c r="E28" s="21">
        <v>15.84</v>
      </c>
      <c r="F28" s="23">
        <v>0.41881944444444447</v>
      </c>
      <c r="J28" s="23">
        <v>0.41881944444444447</v>
      </c>
      <c r="K28" s="21">
        <v>1</v>
      </c>
      <c r="L28" s="21">
        <v>4444637600</v>
      </c>
      <c r="M28" s="21" t="s">
        <v>30436</v>
      </c>
      <c r="N28" s="21">
        <v>3.02</v>
      </c>
      <c r="O28" s="21" t="s">
        <v>191</v>
      </c>
      <c r="P28" s="21">
        <v>65537</v>
      </c>
      <c r="Q28" s="21">
        <v>1020172190</v>
      </c>
      <c r="R28" s="21" t="s">
        <v>30435</v>
      </c>
      <c r="S28" s="21">
        <v>88.73</v>
      </c>
      <c r="T28" s="22">
        <v>0.2356</v>
      </c>
      <c r="U28" s="21">
        <v>7.76</v>
      </c>
    </row>
    <row r="29" spans="1:21" x14ac:dyDescent="0.2">
      <c r="A29" s="21" t="s">
        <v>4314</v>
      </c>
      <c r="B29" s="21" t="s">
        <v>111</v>
      </c>
      <c r="C29" s="21" t="s">
        <v>4313</v>
      </c>
      <c r="D29" s="22">
        <v>0.10050000000000001</v>
      </c>
      <c r="E29" s="21">
        <v>11.17</v>
      </c>
      <c r="F29" s="23">
        <v>0.39704861111111112</v>
      </c>
      <c r="J29" s="23">
        <v>0.45545138888888886</v>
      </c>
      <c r="K29" s="21">
        <v>1</v>
      </c>
      <c r="L29" s="21">
        <v>13059961200</v>
      </c>
      <c r="M29" s="21" t="s">
        <v>29494</v>
      </c>
      <c r="N29" s="21">
        <v>39.799999999999997</v>
      </c>
      <c r="O29" s="21" t="s">
        <v>191</v>
      </c>
      <c r="P29" s="21">
        <v>65537</v>
      </c>
      <c r="Q29" s="21">
        <v>2715465300</v>
      </c>
      <c r="R29" s="21" t="s">
        <v>30434</v>
      </c>
      <c r="S29" s="21">
        <v>87.17</v>
      </c>
      <c r="T29" s="22">
        <v>0.21079999999999999</v>
      </c>
      <c r="U29" s="21">
        <v>2.74</v>
      </c>
    </row>
    <row r="30" spans="1:21" x14ac:dyDescent="0.2">
      <c r="A30" s="21" t="s">
        <v>454</v>
      </c>
      <c r="B30" s="21" t="s">
        <v>111</v>
      </c>
      <c r="C30" s="21" t="s">
        <v>455</v>
      </c>
      <c r="D30" s="22">
        <v>9.98E-2</v>
      </c>
      <c r="E30" s="21">
        <v>19.28</v>
      </c>
      <c r="F30" s="23">
        <v>0.45423611111111112</v>
      </c>
      <c r="J30" s="23">
        <v>0.45423611111111112</v>
      </c>
      <c r="K30" s="21">
        <v>1</v>
      </c>
      <c r="L30" s="21">
        <v>5171069500</v>
      </c>
      <c r="M30" s="21" t="s">
        <v>30433</v>
      </c>
      <c r="N30" s="21">
        <v>64.64</v>
      </c>
      <c r="O30" s="21" t="s">
        <v>191</v>
      </c>
      <c r="P30" s="21">
        <v>65537</v>
      </c>
      <c r="Q30" s="21">
        <v>333544100</v>
      </c>
      <c r="R30" s="21" t="s">
        <v>14497</v>
      </c>
      <c r="S30" s="21">
        <v>86.28</v>
      </c>
      <c r="T30" s="22">
        <v>6.7100000000000007E-2</v>
      </c>
      <c r="U30" s="21">
        <v>30.15</v>
      </c>
    </row>
    <row r="31" spans="1:21" x14ac:dyDescent="0.2">
      <c r="A31" s="21" t="s">
        <v>818</v>
      </c>
      <c r="B31" s="21" t="s">
        <v>111</v>
      </c>
      <c r="C31" s="21" t="s">
        <v>1885</v>
      </c>
      <c r="D31" s="22">
        <v>9.9599999999999994E-2</v>
      </c>
      <c r="E31" s="21">
        <v>9.83</v>
      </c>
      <c r="F31" s="23">
        <v>0.58120370370370367</v>
      </c>
      <c r="I31" s="2" t="e">
        <f>AVERAGE((H31-G31)*100/H31)</f>
        <v>#DIV/0!</v>
      </c>
      <c r="J31" s="23">
        <v>0.61927083333333333</v>
      </c>
      <c r="K31" s="21">
        <v>1</v>
      </c>
      <c r="L31" s="21">
        <v>12351045000</v>
      </c>
      <c r="M31" s="21" t="s">
        <v>30432</v>
      </c>
      <c r="N31" s="21">
        <v>19.13</v>
      </c>
      <c r="O31" s="21" t="s">
        <v>191</v>
      </c>
      <c r="P31" s="21">
        <v>65537</v>
      </c>
      <c r="Q31" s="21">
        <v>4925163200</v>
      </c>
      <c r="R31" s="21" t="s">
        <v>15655</v>
      </c>
      <c r="S31" s="21">
        <v>100</v>
      </c>
      <c r="T31" s="22">
        <v>0.41710000000000003</v>
      </c>
      <c r="U31" s="21">
        <v>2.6</v>
      </c>
    </row>
    <row r="32" spans="1:21" x14ac:dyDescent="0.2">
      <c r="A32" s="21" t="s">
        <v>4962</v>
      </c>
      <c r="B32" s="21" t="s">
        <v>111</v>
      </c>
      <c r="C32" s="21" t="s">
        <v>4961</v>
      </c>
      <c r="D32" s="22">
        <v>9.9900000000000003E-2</v>
      </c>
      <c r="E32" s="21">
        <v>11.45</v>
      </c>
      <c r="F32" s="23">
        <v>0.43131944444444442</v>
      </c>
      <c r="I32" s="2" t="e">
        <f>AVERAGE((H32-G32)*100/H32)</f>
        <v>#DIV/0!</v>
      </c>
      <c r="J32" s="23">
        <v>0.43131944444444442</v>
      </c>
      <c r="K32" s="21">
        <v>1</v>
      </c>
      <c r="L32" s="21">
        <v>8888359800</v>
      </c>
      <c r="M32" s="21" t="s">
        <v>30431</v>
      </c>
      <c r="N32" s="21">
        <v>2.74</v>
      </c>
      <c r="O32" s="21" t="s">
        <v>191</v>
      </c>
      <c r="P32" s="21">
        <v>65537</v>
      </c>
      <c r="Q32" s="21">
        <v>627533540</v>
      </c>
      <c r="R32" s="21" t="s">
        <v>30430</v>
      </c>
      <c r="S32" s="21">
        <v>99.88</v>
      </c>
      <c r="T32" s="22">
        <v>7.2400000000000006E-2</v>
      </c>
      <c r="U32" s="21">
        <v>15.23</v>
      </c>
    </row>
    <row r="33" spans="1:21" x14ac:dyDescent="0.2">
      <c r="A33" s="21" t="s">
        <v>3731</v>
      </c>
      <c r="B33" s="21" t="s">
        <v>111</v>
      </c>
      <c r="C33" s="21" t="s">
        <v>3730</v>
      </c>
      <c r="D33" s="22">
        <v>9.9000000000000005E-2</v>
      </c>
      <c r="E33" s="21">
        <v>3.22</v>
      </c>
      <c r="F33" s="23">
        <v>0.41829861111111111</v>
      </c>
      <c r="I33" s="2" t="e">
        <f>AVERAGE((H33-G33)*100/H33)</f>
        <v>#DIV/0!</v>
      </c>
      <c r="J33" s="23">
        <v>0.41829861111111111</v>
      </c>
      <c r="K33" s="21">
        <v>1</v>
      </c>
      <c r="L33" s="21">
        <v>4309403400</v>
      </c>
      <c r="M33" s="21" t="s">
        <v>30429</v>
      </c>
      <c r="N33" s="21">
        <v>39.15</v>
      </c>
      <c r="O33" s="21" t="s">
        <v>191</v>
      </c>
      <c r="P33" s="21">
        <v>196612</v>
      </c>
      <c r="Q33" s="21">
        <v>418596520</v>
      </c>
      <c r="R33" s="21" t="s">
        <v>30428</v>
      </c>
      <c r="S33" s="21">
        <v>97.96</v>
      </c>
      <c r="T33" s="22">
        <v>0.10249999999999999</v>
      </c>
      <c r="U33" s="21">
        <v>16.329999999999998</v>
      </c>
    </row>
    <row r="34" spans="1:21" x14ac:dyDescent="0.2">
      <c r="A34" s="21" t="s">
        <v>3709</v>
      </c>
      <c r="B34" s="21" t="s">
        <v>111</v>
      </c>
      <c r="C34" s="21" t="s">
        <v>3708</v>
      </c>
      <c r="D34" s="22">
        <v>9.9900000000000003E-2</v>
      </c>
      <c r="E34" s="21">
        <v>14.53</v>
      </c>
      <c r="F34" s="23">
        <v>0.58964120370370365</v>
      </c>
      <c r="J34" s="23">
        <v>0.58964120370370365</v>
      </c>
      <c r="K34" s="21">
        <v>1</v>
      </c>
      <c r="L34" s="21">
        <v>3573461200</v>
      </c>
      <c r="M34" s="21" t="s">
        <v>30427</v>
      </c>
      <c r="N34" s="21">
        <v>54.38</v>
      </c>
      <c r="O34" s="21" t="s">
        <v>191</v>
      </c>
      <c r="P34" s="21">
        <v>65537</v>
      </c>
      <c r="Q34" s="21">
        <v>325935190</v>
      </c>
      <c r="R34" s="21" t="s">
        <v>30426</v>
      </c>
      <c r="S34" s="21">
        <v>100</v>
      </c>
      <c r="T34" s="22">
        <v>9.5399999999999999E-2</v>
      </c>
      <c r="U34" s="21">
        <v>24.3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4</v>
      </c>
      <c r="E35" s="21">
        <v>9.32</v>
      </c>
      <c r="F35" s="23">
        <v>0.46952546296296294</v>
      </c>
      <c r="J35" s="23">
        <v>0.61788194444444444</v>
      </c>
      <c r="K35" s="21">
        <v>1</v>
      </c>
      <c r="L35" s="21">
        <v>14909799000</v>
      </c>
      <c r="M35" s="21" t="s">
        <v>30425</v>
      </c>
      <c r="N35" s="21">
        <v>34.57</v>
      </c>
      <c r="O35" s="21" t="s">
        <v>191</v>
      </c>
      <c r="P35" s="21">
        <v>65537</v>
      </c>
      <c r="Q35" s="21">
        <v>832990340</v>
      </c>
      <c r="R35" s="21" t="s">
        <v>30424</v>
      </c>
      <c r="S35" s="21">
        <v>94.23</v>
      </c>
      <c r="T35" s="22">
        <v>5.74E-2</v>
      </c>
      <c r="U35" s="21">
        <v>2.91</v>
      </c>
    </row>
    <row r="36" spans="1:21" x14ac:dyDescent="0.2">
      <c r="A36" s="21" t="s">
        <v>1175</v>
      </c>
      <c r="B36" s="21" t="s">
        <v>111</v>
      </c>
      <c r="C36" s="21" t="s">
        <v>1176</v>
      </c>
      <c r="D36" s="22">
        <v>0.10059999999999999</v>
      </c>
      <c r="E36" s="21">
        <v>9.9600000000000009</v>
      </c>
      <c r="F36" s="23">
        <v>0.46831018518518519</v>
      </c>
      <c r="J36" s="23">
        <v>0.46831018518518519</v>
      </c>
      <c r="K36" s="21">
        <v>1</v>
      </c>
      <c r="L36" s="21">
        <v>3565530600</v>
      </c>
      <c r="M36" s="21" t="s">
        <v>30423</v>
      </c>
      <c r="N36" s="21">
        <v>59.82</v>
      </c>
      <c r="O36" s="21" t="s">
        <v>191</v>
      </c>
      <c r="P36" s="21">
        <v>65537</v>
      </c>
      <c r="Q36" s="21">
        <v>365319190</v>
      </c>
      <c r="R36" s="21" t="s">
        <v>30422</v>
      </c>
      <c r="S36" s="21">
        <v>92.63</v>
      </c>
      <c r="T36" s="22">
        <v>0.1072</v>
      </c>
      <c r="U36" s="21">
        <v>15.57</v>
      </c>
    </row>
    <row r="37" spans="1:21" x14ac:dyDescent="0.2">
      <c r="A37" s="21" t="s">
        <v>1464</v>
      </c>
      <c r="B37" s="21" t="s">
        <v>111</v>
      </c>
      <c r="C37" s="21" t="s">
        <v>1465</v>
      </c>
      <c r="D37" s="22">
        <v>9.9900000000000003E-2</v>
      </c>
      <c r="E37" s="21">
        <v>21.36</v>
      </c>
      <c r="F37" s="23">
        <v>0.44885416666666667</v>
      </c>
      <c r="I37" s="2" t="e">
        <f>AVERAGE((H37-G37)*100/H37)</f>
        <v>#DIV/0!</v>
      </c>
      <c r="J37" s="23">
        <v>0.44885416666666667</v>
      </c>
      <c r="K37" s="21">
        <v>1</v>
      </c>
      <c r="L37" s="21">
        <v>5376491700</v>
      </c>
      <c r="M37" s="21" t="s">
        <v>30421</v>
      </c>
      <c r="N37" s="21">
        <v>50.32</v>
      </c>
      <c r="O37" s="21" t="s">
        <v>191</v>
      </c>
      <c r="P37" s="21">
        <v>65537</v>
      </c>
      <c r="Q37" s="21">
        <v>389286440</v>
      </c>
      <c r="R37" s="21" t="s">
        <v>30420</v>
      </c>
      <c r="S37" s="21">
        <v>97</v>
      </c>
      <c r="T37" s="22">
        <v>7.4800000000000005E-2</v>
      </c>
      <c r="U37" s="21">
        <v>13.22</v>
      </c>
    </row>
    <row r="38" spans="1:21" x14ac:dyDescent="0.2">
      <c r="A38" s="21" t="s">
        <v>3080</v>
      </c>
      <c r="B38" s="21" t="s">
        <v>111</v>
      </c>
      <c r="C38" s="21" t="s">
        <v>3079</v>
      </c>
      <c r="D38" s="22">
        <v>9.9900000000000003E-2</v>
      </c>
      <c r="E38" s="21">
        <v>9.25</v>
      </c>
      <c r="F38" s="23">
        <v>0.42472222222222222</v>
      </c>
      <c r="J38" s="23">
        <v>0.42472222222222222</v>
      </c>
      <c r="K38" s="21">
        <v>1</v>
      </c>
      <c r="L38" s="21">
        <v>6386695300</v>
      </c>
      <c r="M38" s="21" t="s">
        <v>30419</v>
      </c>
      <c r="N38" s="21">
        <v>23.55</v>
      </c>
      <c r="O38" s="21" t="s">
        <v>191</v>
      </c>
      <c r="P38" s="21">
        <v>65537</v>
      </c>
      <c r="Q38" s="21">
        <v>1532793300</v>
      </c>
      <c r="R38" s="21" t="s">
        <v>15095</v>
      </c>
      <c r="S38" s="21">
        <v>92.46</v>
      </c>
      <c r="T38" s="22">
        <v>0.24579999999999999</v>
      </c>
      <c r="U38" s="21">
        <v>9.17</v>
      </c>
    </row>
    <row r="39" spans="1:21" x14ac:dyDescent="0.2">
      <c r="A39" s="21" t="s">
        <v>28984</v>
      </c>
      <c r="B39" s="21" t="s">
        <v>111</v>
      </c>
      <c r="C39" s="21" t="s">
        <v>28983</v>
      </c>
      <c r="D39" s="22">
        <v>0.10009999999999999</v>
      </c>
      <c r="E39" s="21">
        <v>12.42</v>
      </c>
      <c r="F39" s="23">
        <v>0.55215277777777783</v>
      </c>
      <c r="J39" s="23">
        <v>0.61299768518518516</v>
      </c>
      <c r="K39" s="21">
        <v>1</v>
      </c>
      <c r="L39" s="21">
        <v>8980709600</v>
      </c>
      <c r="M39" s="21" t="s">
        <v>30418</v>
      </c>
      <c r="N39" s="21">
        <v>9.4499999999999993</v>
      </c>
      <c r="O39" s="21" t="s">
        <v>191</v>
      </c>
      <c r="P39" s="21">
        <v>65537</v>
      </c>
      <c r="Q39" s="21">
        <v>733688400</v>
      </c>
      <c r="R39" s="21" t="s">
        <v>30417</v>
      </c>
      <c r="S39" s="21">
        <v>100</v>
      </c>
      <c r="T39" s="22">
        <v>8.3699999999999997E-2</v>
      </c>
      <c r="U39" s="21">
        <v>4.87</v>
      </c>
    </row>
    <row r="40" spans="1:21" x14ac:dyDescent="0.2">
      <c r="A40" s="21" t="s">
        <v>3645</v>
      </c>
      <c r="B40" s="21" t="s">
        <v>111</v>
      </c>
      <c r="C40" s="21" t="s">
        <v>3644</v>
      </c>
      <c r="D40" s="22">
        <v>0.1</v>
      </c>
      <c r="E40" s="21">
        <v>5.39</v>
      </c>
      <c r="F40" s="23">
        <v>0.40729166666666666</v>
      </c>
      <c r="J40" s="23">
        <v>0.43600694444444443</v>
      </c>
      <c r="K40" s="21">
        <v>1</v>
      </c>
      <c r="L40" s="21">
        <v>8223961400</v>
      </c>
      <c r="M40" s="21" t="s">
        <v>30416</v>
      </c>
      <c r="N40" s="21">
        <v>62.99</v>
      </c>
      <c r="O40" s="21" t="s">
        <v>191</v>
      </c>
      <c r="P40" s="21">
        <v>65537</v>
      </c>
      <c r="Q40" s="21">
        <v>566907400</v>
      </c>
      <c r="R40" s="21" t="s">
        <v>30415</v>
      </c>
      <c r="S40" s="21">
        <v>100</v>
      </c>
      <c r="T40" s="22">
        <v>7.0099999999999996E-2</v>
      </c>
      <c r="U40" s="21">
        <v>6.63</v>
      </c>
    </row>
    <row r="41" spans="1:21" x14ac:dyDescent="0.2">
      <c r="A41" s="21" t="s">
        <v>21251</v>
      </c>
      <c r="B41" s="21" t="s">
        <v>111</v>
      </c>
      <c r="C41" s="21" t="s">
        <v>21250</v>
      </c>
      <c r="D41" s="22">
        <v>9.9699999999999997E-2</v>
      </c>
      <c r="E41" s="21">
        <v>15.77</v>
      </c>
      <c r="F41" s="23">
        <v>0.46552083333333333</v>
      </c>
      <c r="I41" s="2" t="e">
        <f>AVERAGE((H41-G41)*100/H41)</f>
        <v>#DIV/0!</v>
      </c>
      <c r="J41" s="23">
        <v>0.46552083333333333</v>
      </c>
      <c r="K41" s="21">
        <v>1</v>
      </c>
      <c r="L41" s="21">
        <v>1915582300</v>
      </c>
      <c r="M41" s="21" t="s">
        <v>30414</v>
      </c>
      <c r="N41" s="21">
        <v>0.74</v>
      </c>
      <c r="O41" s="21" t="s">
        <v>191</v>
      </c>
      <c r="P41" s="21">
        <v>65537</v>
      </c>
      <c r="Q41" s="21">
        <v>507908350</v>
      </c>
      <c r="R41" s="21" t="s">
        <v>30413</v>
      </c>
      <c r="S41" s="21">
        <v>99.81</v>
      </c>
      <c r="T41" s="22">
        <v>0.27189999999999998</v>
      </c>
      <c r="U41" s="21">
        <v>3.89</v>
      </c>
    </row>
    <row r="42" spans="1:21" x14ac:dyDescent="0.2">
      <c r="A42" s="21" t="s">
        <v>13861</v>
      </c>
      <c r="B42" s="21" t="s">
        <v>111</v>
      </c>
      <c r="C42" s="21" t="s">
        <v>13860</v>
      </c>
      <c r="D42" s="22">
        <v>0.1</v>
      </c>
      <c r="E42" s="21">
        <v>27.94</v>
      </c>
      <c r="F42" s="23">
        <v>0.44104166666666667</v>
      </c>
      <c r="J42" s="23">
        <v>0.44104166666666667</v>
      </c>
      <c r="K42" s="21">
        <v>1</v>
      </c>
      <c r="L42" s="21">
        <v>1758357400</v>
      </c>
      <c r="M42" s="21" t="s">
        <v>30412</v>
      </c>
      <c r="N42" s="21">
        <v>1.62</v>
      </c>
      <c r="O42" s="21" t="s">
        <v>191</v>
      </c>
      <c r="P42" s="21">
        <v>65537</v>
      </c>
      <c r="Q42" s="21">
        <v>264830570</v>
      </c>
      <c r="R42" s="21" t="s">
        <v>30411</v>
      </c>
      <c r="S42" s="21">
        <v>100</v>
      </c>
      <c r="T42" s="22">
        <v>0.1537</v>
      </c>
      <c r="U42" s="21">
        <v>28.91</v>
      </c>
    </row>
    <row r="43" spans="1:21" x14ac:dyDescent="0.2">
      <c r="A43" s="21" t="s">
        <v>3603</v>
      </c>
      <c r="B43" s="21" t="s">
        <v>111</v>
      </c>
      <c r="C43" s="21" t="s">
        <v>3602</v>
      </c>
      <c r="D43" s="22">
        <v>0.1002</v>
      </c>
      <c r="E43" s="21">
        <v>11.42</v>
      </c>
      <c r="F43" s="23">
        <v>0.4045138888888889</v>
      </c>
      <c r="J43" s="23">
        <v>0.4045138888888889</v>
      </c>
      <c r="K43" s="21">
        <v>1</v>
      </c>
      <c r="L43" s="21">
        <v>4818983100</v>
      </c>
      <c r="M43" s="21" t="s">
        <v>30410</v>
      </c>
      <c r="N43" s="21">
        <v>47.7</v>
      </c>
      <c r="O43" s="21" t="s">
        <v>191</v>
      </c>
      <c r="P43" s="21">
        <v>65537</v>
      </c>
      <c r="Q43" s="21">
        <v>117539580</v>
      </c>
      <c r="R43" s="21" t="s">
        <v>30409</v>
      </c>
      <c r="S43" s="21">
        <v>100</v>
      </c>
      <c r="T43" s="22">
        <v>2.4899999999999999E-2</v>
      </c>
      <c r="U43" s="21">
        <v>55.23</v>
      </c>
    </row>
    <row r="44" spans="1:21" x14ac:dyDescent="0.2">
      <c r="A44" s="21" t="s">
        <v>396</v>
      </c>
      <c r="B44" s="21" t="s">
        <v>111</v>
      </c>
      <c r="C44" s="21" t="s">
        <v>397</v>
      </c>
      <c r="D44" s="22">
        <v>9.8500000000000004E-2</v>
      </c>
      <c r="E44" s="21">
        <v>3.01</v>
      </c>
      <c r="F44" s="23">
        <v>0.41916666666666669</v>
      </c>
      <c r="J44" s="23">
        <v>0.41916666666666669</v>
      </c>
      <c r="K44" s="21">
        <v>1</v>
      </c>
      <c r="L44" s="21">
        <v>3171835200</v>
      </c>
      <c r="M44" s="21" t="s">
        <v>30408</v>
      </c>
      <c r="N44" s="21">
        <v>34.32</v>
      </c>
      <c r="O44" s="21" t="s">
        <v>191</v>
      </c>
      <c r="P44" s="21">
        <v>131075</v>
      </c>
      <c r="Q44" s="21">
        <v>195181470</v>
      </c>
      <c r="R44" s="21" t="s">
        <v>30407</v>
      </c>
      <c r="S44" s="21">
        <v>100</v>
      </c>
      <c r="T44" s="22">
        <v>6.3899999999999998E-2</v>
      </c>
      <c r="U44" s="21">
        <v>19.5</v>
      </c>
    </row>
    <row r="45" spans="1:21" x14ac:dyDescent="0.2">
      <c r="A45" s="21" t="s">
        <v>2668</v>
      </c>
      <c r="B45" s="21" t="s">
        <v>111</v>
      </c>
      <c r="C45" s="21" t="s">
        <v>2667</v>
      </c>
      <c r="D45" s="22">
        <v>0.1004</v>
      </c>
      <c r="E45" s="21">
        <v>5.15</v>
      </c>
      <c r="F45" s="23">
        <v>0.39930555555555558</v>
      </c>
      <c r="J45" s="23">
        <v>0.39930555555555558</v>
      </c>
      <c r="K45" s="21">
        <v>1</v>
      </c>
      <c r="L45" s="21">
        <v>4345420500</v>
      </c>
      <c r="M45" s="21" t="s">
        <v>30406</v>
      </c>
      <c r="N45" s="21">
        <v>64.33</v>
      </c>
      <c r="O45" s="21" t="s">
        <v>191</v>
      </c>
      <c r="P45" s="21">
        <v>65537</v>
      </c>
      <c r="Q45" s="21">
        <v>188645000</v>
      </c>
      <c r="R45" s="21" t="s">
        <v>14329</v>
      </c>
      <c r="S45" s="21">
        <v>100</v>
      </c>
      <c r="T45" s="22">
        <v>4.4299999999999999E-2</v>
      </c>
      <c r="U45" s="21">
        <v>60.35</v>
      </c>
    </row>
    <row r="46" spans="1:21" x14ac:dyDescent="0.2">
      <c r="A46" s="21" t="s">
        <v>2842</v>
      </c>
      <c r="B46" s="21" t="s">
        <v>111</v>
      </c>
      <c r="C46" s="21" t="s">
        <v>2841</v>
      </c>
      <c r="D46" s="22">
        <v>0.1</v>
      </c>
      <c r="E46" s="21">
        <v>12.43</v>
      </c>
      <c r="F46" s="23">
        <v>0.41465277777777776</v>
      </c>
      <c r="J46" s="23">
        <v>0.41465277777777776</v>
      </c>
      <c r="K46" s="21">
        <v>1</v>
      </c>
      <c r="L46" s="21">
        <v>3008634600</v>
      </c>
      <c r="M46" s="21" t="s">
        <v>30405</v>
      </c>
      <c r="N46" s="21">
        <v>34.880000000000003</v>
      </c>
      <c r="O46" s="21" t="s">
        <v>191</v>
      </c>
      <c r="P46" s="21">
        <v>65537</v>
      </c>
      <c r="Q46" s="21">
        <v>199714330</v>
      </c>
      <c r="R46" s="21" t="s">
        <v>16095</v>
      </c>
      <c r="S46" s="21">
        <v>99.85</v>
      </c>
      <c r="T46" s="22">
        <v>6.8000000000000005E-2</v>
      </c>
      <c r="U46" s="21">
        <v>50.27</v>
      </c>
    </row>
    <row r="47" spans="1:21" x14ac:dyDescent="0.2">
      <c r="A47" s="21" t="s">
        <v>319</v>
      </c>
      <c r="B47" s="21" t="s">
        <v>111</v>
      </c>
      <c r="C47" s="21" t="s">
        <v>320</v>
      </c>
      <c r="D47" s="22">
        <v>0.10009999999999999</v>
      </c>
      <c r="E47" s="21">
        <v>20.45</v>
      </c>
      <c r="F47" s="23">
        <v>0.45041666666666669</v>
      </c>
      <c r="J47" s="23">
        <v>0.45041666666666669</v>
      </c>
      <c r="K47" s="21">
        <v>1</v>
      </c>
      <c r="L47" s="21">
        <v>6420939400</v>
      </c>
      <c r="M47" s="21" t="s">
        <v>30195</v>
      </c>
      <c r="N47" s="21">
        <v>33.520000000000003</v>
      </c>
      <c r="O47" s="21" t="s">
        <v>191</v>
      </c>
      <c r="P47" s="21">
        <v>131075</v>
      </c>
      <c r="Q47" s="21">
        <v>957266590</v>
      </c>
      <c r="R47" s="21" t="s">
        <v>30404</v>
      </c>
      <c r="S47" s="21">
        <v>100</v>
      </c>
      <c r="T47" s="22">
        <v>0.15759999999999999</v>
      </c>
      <c r="U47" s="21">
        <v>6.76</v>
      </c>
    </row>
    <row r="48" spans="1:21" x14ac:dyDescent="0.2">
      <c r="A48" s="21" t="s">
        <v>1471</v>
      </c>
      <c r="B48" s="21" t="s">
        <v>111</v>
      </c>
      <c r="C48" s="21" t="s">
        <v>1472</v>
      </c>
      <c r="D48" s="22">
        <v>0.1002</v>
      </c>
      <c r="E48" s="21">
        <v>12.96</v>
      </c>
      <c r="F48" s="23">
        <v>0.42628472222222225</v>
      </c>
      <c r="J48" s="23">
        <v>0.42628472222222225</v>
      </c>
      <c r="K48" s="21">
        <v>1</v>
      </c>
      <c r="L48" s="21">
        <v>2233707800</v>
      </c>
      <c r="M48" s="21" t="s">
        <v>30403</v>
      </c>
      <c r="N48" s="21">
        <v>2.46</v>
      </c>
      <c r="O48" s="21" t="s">
        <v>191</v>
      </c>
      <c r="P48" s="21">
        <v>65537</v>
      </c>
      <c r="Q48" s="21">
        <v>83698155</v>
      </c>
      <c r="R48" s="21" t="s">
        <v>30402</v>
      </c>
      <c r="S48" s="21">
        <v>99.51</v>
      </c>
      <c r="T48" s="22">
        <v>3.7999999999999999E-2</v>
      </c>
      <c r="U48" s="21">
        <v>108.07</v>
      </c>
    </row>
    <row r="49" spans="1:21" x14ac:dyDescent="0.2">
      <c r="A49" s="21" t="s">
        <v>6175</v>
      </c>
      <c r="B49" s="21" t="s">
        <v>111</v>
      </c>
      <c r="C49" s="21" t="s">
        <v>6174</v>
      </c>
      <c r="D49" s="22">
        <v>0.1</v>
      </c>
      <c r="E49" s="21">
        <v>37.4</v>
      </c>
      <c r="F49" s="23">
        <v>0.44017361111111108</v>
      </c>
      <c r="J49" s="23">
        <v>0.44017361111111108</v>
      </c>
      <c r="K49" s="21">
        <v>1</v>
      </c>
      <c r="L49" s="21">
        <v>14963366000</v>
      </c>
      <c r="M49" s="21" t="s">
        <v>30401</v>
      </c>
      <c r="N49" s="21">
        <v>21.09</v>
      </c>
      <c r="O49" s="21" t="s">
        <v>191</v>
      </c>
      <c r="P49" s="21">
        <v>65537</v>
      </c>
      <c r="Q49" s="21">
        <v>409087060</v>
      </c>
      <c r="R49" s="21" t="s">
        <v>30400</v>
      </c>
      <c r="S49" s="21">
        <v>73.430000000000007</v>
      </c>
      <c r="T49" s="22">
        <v>2.86E-2</v>
      </c>
      <c r="U49" s="21">
        <v>18.399999999999999</v>
      </c>
    </row>
    <row r="50" spans="1:21" x14ac:dyDescent="0.2">
      <c r="A50" s="21" t="s">
        <v>3471</v>
      </c>
      <c r="B50" s="21" t="s">
        <v>111</v>
      </c>
      <c r="C50" s="21" t="s">
        <v>3470</v>
      </c>
      <c r="D50" s="22">
        <v>0.10009999999999999</v>
      </c>
      <c r="E50" s="21">
        <v>21</v>
      </c>
      <c r="F50" s="23">
        <v>0.41812500000000002</v>
      </c>
      <c r="J50" s="23">
        <v>0.41812500000000002</v>
      </c>
      <c r="K50" s="21">
        <v>1</v>
      </c>
      <c r="L50" s="21">
        <v>3360000000</v>
      </c>
      <c r="M50" s="21" t="s">
        <v>30399</v>
      </c>
      <c r="N50" s="21">
        <v>67.69</v>
      </c>
      <c r="O50" s="21" t="s">
        <v>191</v>
      </c>
      <c r="P50" s="21">
        <v>65537</v>
      </c>
      <c r="Q50" s="21">
        <v>117376765</v>
      </c>
      <c r="R50" s="21" t="s">
        <v>30398</v>
      </c>
      <c r="S50" s="21">
        <v>100</v>
      </c>
      <c r="T50" s="22">
        <v>3.5900000000000001E-2</v>
      </c>
      <c r="U50" s="21">
        <v>49.52</v>
      </c>
    </row>
    <row r="51" spans="1:21" x14ac:dyDescent="0.2">
      <c r="A51" s="21" t="s">
        <v>3051</v>
      </c>
      <c r="B51" s="21" t="s">
        <v>111</v>
      </c>
      <c r="C51" s="21" t="s">
        <v>3050</v>
      </c>
      <c r="D51" s="22">
        <v>0.10009999999999999</v>
      </c>
      <c r="E51" s="21">
        <v>20.12</v>
      </c>
      <c r="F51" s="23">
        <v>0.4045138888888889</v>
      </c>
      <c r="J51" s="23">
        <v>0.4074652777777778</v>
      </c>
      <c r="K51" s="21">
        <v>1</v>
      </c>
      <c r="L51" s="21">
        <v>3042186300</v>
      </c>
      <c r="M51" s="21" t="s">
        <v>30397</v>
      </c>
      <c r="N51" s="21">
        <v>39.29</v>
      </c>
      <c r="O51" s="21" t="s">
        <v>191</v>
      </c>
      <c r="P51" s="21">
        <v>65537</v>
      </c>
      <c r="Q51" s="21">
        <v>92334041</v>
      </c>
      <c r="R51" s="21" t="s">
        <v>30396</v>
      </c>
      <c r="S51" s="21">
        <v>100</v>
      </c>
      <c r="T51" s="22">
        <v>3.0800000000000001E-2</v>
      </c>
      <c r="U51" s="21">
        <v>30.84</v>
      </c>
    </row>
    <row r="52" spans="1:21" x14ac:dyDescent="0.2">
      <c r="A52" s="21" t="s">
        <v>829</v>
      </c>
      <c r="B52" s="21" t="s">
        <v>111</v>
      </c>
      <c r="C52" s="21" t="s">
        <v>830</v>
      </c>
      <c r="D52" s="22">
        <v>0.1</v>
      </c>
      <c r="E52" s="21">
        <v>15.07</v>
      </c>
      <c r="F52" s="23">
        <v>0.55718749999999995</v>
      </c>
      <c r="J52" s="23">
        <v>0.59085648148148151</v>
      </c>
      <c r="K52" s="21">
        <v>1</v>
      </c>
      <c r="L52" s="21">
        <v>3084075500</v>
      </c>
      <c r="M52" s="21" t="s">
        <v>30395</v>
      </c>
      <c r="N52" s="21">
        <v>7.76</v>
      </c>
      <c r="O52" s="21" t="s">
        <v>191</v>
      </c>
      <c r="P52" s="21">
        <v>65537</v>
      </c>
      <c r="Q52" s="21">
        <v>333923020</v>
      </c>
      <c r="R52" s="21" t="s">
        <v>30394</v>
      </c>
      <c r="S52" s="21">
        <v>98.51</v>
      </c>
      <c r="T52" s="22">
        <v>0.1144</v>
      </c>
      <c r="U52" s="21">
        <v>5.71</v>
      </c>
    </row>
    <row r="53" spans="1:21" x14ac:dyDescent="0.2">
      <c r="A53" s="21" t="s">
        <v>3447</v>
      </c>
      <c r="B53" s="21" t="s">
        <v>111</v>
      </c>
      <c r="C53" s="21" t="s">
        <v>3446</v>
      </c>
      <c r="D53" s="22">
        <v>0.10009999999999999</v>
      </c>
      <c r="E53" s="21">
        <v>57.16</v>
      </c>
      <c r="F53" s="23">
        <v>0.5803356481481482</v>
      </c>
      <c r="J53" s="23">
        <v>0.5803356481481482</v>
      </c>
      <c r="K53" s="21">
        <v>1</v>
      </c>
      <c r="L53" s="21">
        <v>4391367600</v>
      </c>
      <c r="M53" s="21" t="s">
        <v>30393</v>
      </c>
      <c r="N53" s="21">
        <v>53.07</v>
      </c>
      <c r="O53" s="21" t="s">
        <v>191</v>
      </c>
      <c r="P53" s="21">
        <v>65537</v>
      </c>
      <c r="Q53" s="21">
        <v>261481870</v>
      </c>
      <c r="R53" s="21" t="s">
        <v>30392</v>
      </c>
      <c r="S53" s="21">
        <v>78.59</v>
      </c>
      <c r="T53" s="22">
        <v>6.1400000000000003E-2</v>
      </c>
      <c r="U53" s="21">
        <v>10.96</v>
      </c>
    </row>
    <row r="54" spans="1:21" x14ac:dyDescent="0.2">
      <c r="A54" s="21" t="s">
        <v>1360</v>
      </c>
      <c r="B54" s="21" t="s">
        <v>111</v>
      </c>
      <c r="C54" s="21" t="s">
        <v>30391</v>
      </c>
      <c r="D54" s="22">
        <v>0.10059999999999999</v>
      </c>
      <c r="E54" s="21">
        <v>8.75</v>
      </c>
      <c r="F54" s="23">
        <v>0.4153472222222222</v>
      </c>
      <c r="J54" s="23">
        <v>0.4153472222222222</v>
      </c>
      <c r="K54" s="21">
        <v>1</v>
      </c>
      <c r="L54" s="21">
        <v>2554916400</v>
      </c>
      <c r="M54" s="21" t="s">
        <v>30390</v>
      </c>
      <c r="N54" s="21">
        <v>34.049999999999997</v>
      </c>
      <c r="O54" s="21" t="s">
        <v>191</v>
      </c>
      <c r="P54" s="21">
        <v>65537</v>
      </c>
      <c r="Q54" s="21">
        <v>74058267</v>
      </c>
      <c r="R54" s="21" t="s">
        <v>30389</v>
      </c>
      <c r="S54" s="21">
        <v>93.54</v>
      </c>
      <c r="T54" s="22">
        <v>2.9600000000000001E-2</v>
      </c>
      <c r="U54" s="21">
        <v>51.7</v>
      </c>
    </row>
    <row r="55" spans="1:21" x14ac:dyDescent="0.2">
      <c r="A55" s="21" t="s">
        <v>3379</v>
      </c>
      <c r="B55" s="21" t="s">
        <v>111</v>
      </c>
      <c r="C55" s="21" t="s">
        <v>3378</v>
      </c>
      <c r="D55" s="22">
        <v>9.9900000000000003E-2</v>
      </c>
      <c r="E55" s="21">
        <v>20.25</v>
      </c>
      <c r="F55" s="23">
        <v>0.39704861111111112</v>
      </c>
      <c r="J55" s="23">
        <v>0.62100694444444449</v>
      </c>
      <c r="K55" s="21">
        <v>1</v>
      </c>
      <c r="L55" s="21">
        <v>17814482000</v>
      </c>
      <c r="M55" s="21" t="s">
        <v>30182</v>
      </c>
      <c r="N55" s="21">
        <v>84.88</v>
      </c>
      <c r="O55" s="21" t="s">
        <v>191</v>
      </c>
      <c r="P55" s="21">
        <v>196613</v>
      </c>
      <c r="Q55" s="21">
        <v>1007665720</v>
      </c>
      <c r="R55" s="21" t="s">
        <v>30388</v>
      </c>
      <c r="S55" s="21">
        <v>100</v>
      </c>
      <c r="T55" s="22">
        <v>5.8200000000000002E-2</v>
      </c>
      <c r="U55" s="21">
        <v>3.33</v>
      </c>
    </row>
    <row r="56" spans="1:21" x14ac:dyDescent="0.2">
      <c r="A56" s="21" t="s">
        <v>3342</v>
      </c>
      <c r="B56" s="21" t="s">
        <v>111</v>
      </c>
      <c r="C56" s="21" t="s">
        <v>3341</v>
      </c>
      <c r="D56" s="22">
        <v>0.1</v>
      </c>
      <c r="E56" s="21">
        <v>10.67</v>
      </c>
      <c r="F56" s="23">
        <v>0.46361111111111108</v>
      </c>
      <c r="J56" s="23">
        <v>0.46361111111111108</v>
      </c>
      <c r="K56" s="21">
        <v>1</v>
      </c>
      <c r="L56" s="21">
        <v>4639456200</v>
      </c>
      <c r="M56" s="21" t="s">
        <v>30387</v>
      </c>
      <c r="N56" s="21">
        <v>1.41</v>
      </c>
      <c r="O56" s="21" t="s">
        <v>191</v>
      </c>
      <c r="P56" s="21">
        <v>65537</v>
      </c>
      <c r="Q56" s="21">
        <v>741847650</v>
      </c>
      <c r="R56" s="21" t="s">
        <v>30386</v>
      </c>
      <c r="S56" s="21">
        <v>96.84</v>
      </c>
      <c r="T56" s="22">
        <v>0.16520000000000001</v>
      </c>
      <c r="U56" s="21">
        <v>9.84</v>
      </c>
    </row>
    <row r="57" spans="1:21" x14ac:dyDescent="0.2">
      <c r="A57" s="21" t="s">
        <v>28328</v>
      </c>
      <c r="B57" s="21" t="s">
        <v>111</v>
      </c>
      <c r="C57" s="21" t="s">
        <v>28327</v>
      </c>
      <c r="D57" s="22">
        <v>0.1</v>
      </c>
      <c r="E57" s="21">
        <v>18.920000000000002</v>
      </c>
      <c r="F57" s="23">
        <v>0.40434027777777776</v>
      </c>
      <c r="J57" s="23">
        <v>0.40434027777777776</v>
      </c>
      <c r="K57" s="21">
        <v>1</v>
      </c>
      <c r="L57" s="21">
        <v>9081600000</v>
      </c>
      <c r="M57" s="21" t="s">
        <v>30385</v>
      </c>
      <c r="N57" s="21">
        <v>41.38</v>
      </c>
      <c r="O57" s="21" t="s">
        <v>191</v>
      </c>
      <c r="P57" s="21">
        <v>65537</v>
      </c>
      <c r="Q57" s="21">
        <v>271767090</v>
      </c>
      <c r="R57" s="21" t="s">
        <v>30384</v>
      </c>
      <c r="S57" s="21">
        <v>97.65</v>
      </c>
      <c r="T57" s="22">
        <v>3.04E-2</v>
      </c>
      <c r="U57" s="21">
        <v>20.420000000000002</v>
      </c>
    </row>
    <row r="58" spans="1:21" x14ac:dyDescent="0.2">
      <c r="A58" s="21" t="s">
        <v>5476</v>
      </c>
      <c r="B58" s="21" t="s">
        <v>111</v>
      </c>
      <c r="C58" s="21" t="s">
        <v>5475</v>
      </c>
      <c r="D58" s="22">
        <v>9.9900000000000003E-2</v>
      </c>
      <c r="E58" s="21">
        <v>11.89</v>
      </c>
      <c r="F58" s="23">
        <v>0.39583333333333331</v>
      </c>
      <c r="J58" s="23">
        <v>0.40920138888888891</v>
      </c>
      <c r="K58" s="21">
        <v>1</v>
      </c>
      <c r="L58" s="21">
        <v>9112959700</v>
      </c>
      <c r="M58" s="21" t="s">
        <v>30383</v>
      </c>
      <c r="N58" s="21">
        <v>83.14</v>
      </c>
      <c r="O58" s="21" t="s">
        <v>192</v>
      </c>
      <c r="P58" s="21">
        <v>65537</v>
      </c>
      <c r="Q58" s="21">
        <v>353501230</v>
      </c>
      <c r="R58" s="21" t="s">
        <v>30382</v>
      </c>
      <c r="S58" s="21">
        <v>100</v>
      </c>
      <c r="T58" s="22">
        <v>3.9300000000000002E-2</v>
      </c>
      <c r="U58" s="21">
        <v>5.78</v>
      </c>
    </row>
    <row r="59" spans="1:21" x14ac:dyDescent="0.2">
      <c r="A59" s="21" t="s">
        <v>730</v>
      </c>
      <c r="B59" s="21" t="s">
        <v>111</v>
      </c>
      <c r="C59" s="21" t="s">
        <v>731</v>
      </c>
      <c r="D59" s="22">
        <v>9.98E-2</v>
      </c>
      <c r="E59" s="21">
        <v>14.77</v>
      </c>
      <c r="F59" s="23">
        <v>0.39583333333333331</v>
      </c>
      <c r="J59" s="23">
        <v>0.39583333333333331</v>
      </c>
      <c r="K59" s="21">
        <v>1</v>
      </c>
      <c r="L59" s="21">
        <v>3872841700</v>
      </c>
      <c r="M59" s="21" t="s">
        <v>30381</v>
      </c>
      <c r="N59" s="21">
        <v>47.62</v>
      </c>
      <c r="O59" s="21" t="s">
        <v>193</v>
      </c>
      <c r="P59" s="21">
        <v>65537</v>
      </c>
      <c r="Q59" s="21">
        <v>5888991</v>
      </c>
      <c r="R59" s="21" t="s">
        <v>30380</v>
      </c>
      <c r="S59" s="21">
        <v>79.98</v>
      </c>
      <c r="T59" s="22">
        <v>1.5E-3</v>
      </c>
      <c r="U59" s="21">
        <v>6686.81</v>
      </c>
    </row>
    <row r="60" spans="1:21" x14ac:dyDescent="0.2">
      <c r="A60" s="21" t="s">
        <v>5925</v>
      </c>
      <c r="B60" s="21" t="s">
        <v>111</v>
      </c>
      <c r="C60" s="21" t="s">
        <v>5924</v>
      </c>
      <c r="D60" s="22">
        <v>0.1</v>
      </c>
      <c r="E60" s="21">
        <v>15.62</v>
      </c>
      <c r="F60" s="23">
        <v>0.40520833333333334</v>
      </c>
      <c r="J60" s="23">
        <v>0.40520833333333334</v>
      </c>
      <c r="K60" s="21">
        <v>1</v>
      </c>
      <c r="L60" s="21">
        <v>22735778000</v>
      </c>
      <c r="M60" s="21" t="s">
        <v>30379</v>
      </c>
      <c r="N60" s="21">
        <v>87.77</v>
      </c>
      <c r="O60" s="21" t="s">
        <v>191</v>
      </c>
      <c r="P60" s="21">
        <v>65537</v>
      </c>
      <c r="Q60" s="21">
        <v>244596930</v>
      </c>
      <c r="R60" s="21" t="s">
        <v>14845</v>
      </c>
      <c r="S60" s="21">
        <v>93.26</v>
      </c>
      <c r="T60" s="22">
        <v>1.0999999999999999E-2</v>
      </c>
      <c r="U60" s="21">
        <v>54.54</v>
      </c>
    </row>
    <row r="61" spans="1:21" x14ac:dyDescent="0.2">
      <c r="A61" s="21" t="s">
        <v>1082</v>
      </c>
      <c r="B61" s="21" t="s">
        <v>111</v>
      </c>
      <c r="C61" s="21" t="s">
        <v>13859</v>
      </c>
      <c r="D61" s="22">
        <v>0.1016</v>
      </c>
      <c r="E61" s="21">
        <v>3.36</v>
      </c>
      <c r="F61" s="23">
        <v>0.40173611111111113</v>
      </c>
      <c r="J61" s="23">
        <v>0.40173611111111113</v>
      </c>
      <c r="K61" s="21">
        <v>1</v>
      </c>
      <c r="L61" s="21">
        <v>2644382000</v>
      </c>
      <c r="M61" s="21" t="s">
        <v>30378</v>
      </c>
      <c r="N61" s="21">
        <v>27.18</v>
      </c>
      <c r="O61" s="21" t="s">
        <v>191</v>
      </c>
      <c r="P61" s="21">
        <v>65537</v>
      </c>
      <c r="Q61" s="21">
        <v>131550560</v>
      </c>
      <c r="R61" s="21" t="s">
        <v>30377</v>
      </c>
      <c r="S61" s="21">
        <v>94.59</v>
      </c>
      <c r="T61" s="22">
        <v>5.0900000000000001E-2</v>
      </c>
      <c r="U61" s="21">
        <v>39.18</v>
      </c>
    </row>
    <row r="62" spans="1:21" x14ac:dyDescent="0.2">
      <c r="A62" s="21" t="s">
        <v>5045</v>
      </c>
      <c r="B62" s="21" t="s">
        <v>111</v>
      </c>
      <c r="C62" s="21" t="s">
        <v>5044</v>
      </c>
      <c r="D62" s="22">
        <v>9.8400000000000001E-2</v>
      </c>
      <c r="E62" s="21">
        <v>2.79</v>
      </c>
      <c r="F62" s="23">
        <v>0.55388888888888888</v>
      </c>
      <c r="J62" s="23">
        <v>0.55388888888888888</v>
      </c>
      <c r="K62" s="21">
        <v>1</v>
      </c>
      <c r="L62" s="21">
        <v>7665092100</v>
      </c>
      <c r="M62" s="21" t="s">
        <v>29915</v>
      </c>
      <c r="N62" s="21">
        <v>67.430000000000007</v>
      </c>
      <c r="O62" s="21" t="s">
        <v>191</v>
      </c>
      <c r="P62" s="21">
        <v>65537</v>
      </c>
      <c r="Q62" s="21">
        <v>533977330</v>
      </c>
      <c r="R62" s="21" t="s">
        <v>30376</v>
      </c>
      <c r="S62" s="21">
        <v>100</v>
      </c>
      <c r="T62" s="22">
        <v>7.2300000000000003E-2</v>
      </c>
      <c r="U62" s="21">
        <v>6.6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900000000000003E-2</v>
      </c>
      <c r="E63" s="21">
        <v>11.01</v>
      </c>
      <c r="F63" s="23">
        <v>0.59491898148148148</v>
      </c>
      <c r="J63" s="23">
        <v>0.60451388888888891</v>
      </c>
      <c r="K63" s="21">
        <v>1</v>
      </c>
      <c r="L63" s="21">
        <v>9142101400</v>
      </c>
      <c r="M63" s="21" t="s">
        <v>29768</v>
      </c>
      <c r="N63" s="21">
        <v>47.94</v>
      </c>
      <c r="O63" s="21" t="s">
        <v>191</v>
      </c>
      <c r="P63" s="21">
        <v>65537</v>
      </c>
      <c r="Q63" s="21">
        <v>2020186900</v>
      </c>
      <c r="R63" s="21" t="s">
        <v>30375</v>
      </c>
      <c r="S63" s="21">
        <v>100</v>
      </c>
      <c r="T63" s="22">
        <v>0.23949999999999999</v>
      </c>
      <c r="U63" s="21">
        <v>2.67</v>
      </c>
    </row>
    <row r="64" spans="1:21" x14ac:dyDescent="0.2">
      <c r="A64" s="21" t="s">
        <v>3250</v>
      </c>
      <c r="B64" s="21" t="s">
        <v>111</v>
      </c>
      <c r="C64" s="21" t="s">
        <v>3249</v>
      </c>
      <c r="D64" s="22">
        <v>9.9900000000000003E-2</v>
      </c>
      <c r="E64" s="21">
        <v>16.850000000000001</v>
      </c>
      <c r="F64" s="23">
        <v>0.6015625</v>
      </c>
      <c r="J64" s="23">
        <v>0.6015625</v>
      </c>
      <c r="K64" s="21">
        <v>1</v>
      </c>
      <c r="L64" s="21">
        <v>9072051100</v>
      </c>
      <c r="M64" s="21" t="s">
        <v>30374</v>
      </c>
      <c r="N64" s="21">
        <v>63.95</v>
      </c>
      <c r="O64" s="21" t="s">
        <v>191</v>
      </c>
      <c r="P64" s="21">
        <v>65537</v>
      </c>
      <c r="Q64" s="21">
        <v>1879929500</v>
      </c>
      <c r="R64" s="21" t="s">
        <v>30373</v>
      </c>
      <c r="S64" s="21">
        <v>99.71</v>
      </c>
      <c r="T64" s="22">
        <v>0.21360000000000001</v>
      </c>
      <c r="U64" s="21">
        <v>3.9</v>
      </c>
    </row>
    <row r="65" spans="1:21" x14ac:dyDescent="0.2">
      <c r="A65" s="21" t="s">
        <v>920</v>
      </c>
      <c r="B65" s="21" t="s">
        <v>111</v>
      </c>
      <c r="C65" s="21" t="s">
        <v>921</v>
      </c>
      <c r="D65" s="22">
        <v>9.9900000000000003E-2</v>
      </c>
      <c r="E65" s="21">
        <v>11.89</v>
      </c>
      <c r="F65" s="23">
        <v>0.3972222222222222</v>
      </c>
      <c r="J65" s="23">
        <v>0.46726851851851853</v>
      </c>
      <c r="K65" s="21">
        <v>1</v>
      </c>
      <c r="L65" s="21">
        <v>3394075100</v>
      </c>
      <c r="M65" s="21" t="s">
        <v>30372</v>
      </c>
      <c r="N65" s="21">
        <v>43.99</v>
      </c>
      <c r="O65" s="21" t="s">
        <v>191</v>
      </c>
      <c r="P65" s="21">
        <v>65537</v>
      </c>
      <c r="Q65" s="21">
        <v>316188560</v>
      </c>
      <c r="R65" s="21" t="s">
        <v>30371</v>
      </c>
      <c r="S65" s="21">
        <v>100</v>
      </c>
      <c r="T65" s="22">
        <v>9.4E-2</v>
      </c>
      <c r="U65" s="21">
        <v>7.48</v>
      </c>
    </row>
    <row r="66" spans="1:21" x14ac:dyDescent="0.2">
      <c r="A66" s="21" t="s">
        <v>5642</v>
      </c>
      <c r="B66" s="21" t="s">
        <v>111</v>
      </c>
      <c r="C66" s="21" t="s">
        <v>6300</v>
      </c>
      <c r="D66" s="22">
        <v>0.1</v>
      </c>
      <c r="E66" s="21">
        <v>3.85</v>
      </c>
      <c r="F66" s="23">
        <v>0.39635416666666667</v>
      </c>
      <c r="J66" s="23">
        <v>0.44468750000000001</v>
      </c>
      <c r="K66" s="21">
        <v>1</v>
      </c>
      <c r="L66" s="21">
        <v>5669921200</v>
      </c>
      <c r="M66" s="21" t="s">
        <v>30370</v>
      </c>
      <c r="N66" s="21">
        <v>59.97</v>
      </c>
      <c r="O66" s="21" t="s">
        <v>191</v>
      </c>
      <c r="P66" s="21">
        <v>65537</v>
      </c>
      <c r="Q66" s="21">
        <v>761086300</v>
      </c>
      <c r="R66" s="21" t="s">
        <v>30369</v>
      </c>
      <c r="S66" s="21">
        <v>100</v>
      </c>
      <c r="T66" s="22">
        <v>0.1356</v>
      </c>
      <c r="U66" s="21">
        <v>7.24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</v>
      </c>
      <c r="E67" s="21">
        <v>14.19</v>
      </c>
      <c r="F67" s="23">
        <v>0.40086805555555555</v>
      </c>
      <c r="J67" s="23">
        <v>0.40086805555555555</v>
      </c>
      <c r="K67" s="21">
        <v>1</v>
      </c>
      <c r="L67" s="21">
        <v>4407327100</v>
      </c>
      <c r="M67" s="21" t="s">
        <v>30368</v>
      </c>
      <c r="N67" s="21">
        <v>54.13</v>
      </c>
      <c r="O67" s="21" t="s">
        <v>191</v>
      </c>
      <c r="P67" s="21">
        <v>131076</v>
      </c>
      <c r="Q67" s="21">
        <v>335307660</v>
      </c>
      <c r="R67" s="21" t="s">
        <v>30367</v>
      </c>
      <c r="S67" s="21">
        <v>99.8</v>
      </c>
      <c r="T67" s="22">
        <v>7.8E-2</v>
      </c>
      <c r="U67" s="21">
        <v>26.84</v>
      </c>
    </row>
    <row r="68" spans="1:21" x14ac:dyDescent="0.2">
      <c r="A68" s="21" t="s">
        <v>179</v>
      </c>
      <c r="B68" s="21" t="s">
        <v>111</v>
      </c>
      <c r="C68" s="21" t="s">
        <v>178</v>
      </c>
      <c r="D68" s="22">
        <v>0.10050000000000001</v>
      </c>
      <c r="E68" s="21">
        <v>11.5</v>
      </c>
      <c r="F68" s="23">
        <v>0.41638888888888886</v>
      </c>
      <c r="J68" s="23">
        <v>0.47021990740740743</v>
      </c>
      <c r="K68" s="21">
        <v>1</v>
      </c>
      <c r="L68" s="21">
        <v>5080102000</v>
      </c>
      <c r="M68" s="21" t="s">
        <v>30366</v>
      </c>
      <c r="N68" s="21">
        <v>40.61</v>
      </c>
      <c r="O68" s="21" t="s">
        <v>191</v>
      </c>
      <c r="P68" s="21">
        <v>262150</v>
      </c>
      <c r="Q68" s="21">
        <v>1334562990</v>
      </c>
      <c r="R68" s="21" t="s">
        <v>30365</v>
      </c>
      <c r="S68" s="21">
        <v>100</v>
      </c>
      <c r="T68" s="22">
        <v>0.27479999999999999</v>
      </c>
      <c r="U68" s="21">
        <v>5.71</v>
      </c>
    </row>
    <row r="69" spans="1:21" x14ac:dyDescent="0.2">
      <c r="A69" s="21" t="s">
        <v>240</v>
      </c>
      <c r="B69" s="21" t="s">
        <v>111</v>
      </c>
      <c r="C69" s="21" t="s">
        <v>241</v>
      </c>
      <c r="D69" s="22">
        <v>9.9699999999999997E-2</v>
      </c>
      <c r="E69" s="21">
        <v>7.28</v>
      </c>
      <c r="F69" s="23">
        <v>0.3972222222222222</v>
      </c>
      <c r="J69" s="23">
        <v>0.40677083333333336</v>
      </c>
      <c r="K69" s="21">
        <v>1</v>
      </c>
      <c r="L69" s="21">
        <v>3851697900</v>
      </c>
      <c r="M69" s="21" t="s">
        <v>30364</v>
      </c>
      <c r="N69" s="21">
        <v>39.86</v>
      </c>
      <c r="O69" s="21" t="s">
        <v>191</v>
      </c>
      <c r="P69" s="21">
        <v>65537</v>
      </c>
      <c r="Q69" s="21">
        <v>468331180</v>
      </c>
      <c r="R69" s="21" t="s">
        <v>30363</v>
      </c>
      <c r="S69" s="21">
        <v>60.53</v>
      </c>
      <c r="T69" s="22">
        <v>0.1234</v>
      </c>
      <c r="U69" s="21">
        <v>9.4499999999999993</v>
      </c>
    </row>
    <row r="70" spans="1:21" x14ac:dyDescent="0.2">
      <c r="A70" s="21" t="s">
        <v>673</v>
      </c>
      <c r="B70" s="21" t="s">
        <v>111</v>
      </c>
      <c r="C70" s="21" t="s">
        <v>674</v>
      </c>
      <c r="D70" s="22">
        <v>6.9699999999999998E-2</v>
      </c>
      <c r="E70" s="21">
        <v>11.51</v>
      </c>
      <c r="F70" s="23">
        <v>0.39687499999999998</v>
      </c>
      <c r="J70" s="23">
        <v>0.39687499999999998</v>
      </c>
      <c r="K70" s="21">
        <v>0</v>
      </c>
      <c r="L70" s="21">
        <v>4141972900</v>
      </c>
      <c r="M70" s="21" t="s">
        <v>111</v>
      </c>
      <c r="N70" s="21">
        <v>0.45</v>
      </c>
      <c r="O70" s="21" t="s">
        <v>111</v>
      </c>
      <c r="P70" s="21">
        <v>0</v>
      </c>
      <c r="Q70" s="21">
        <v>1501447100</v>
      </c>
      <c r="R70" s="21" t="s">
        <v>111</v>
      </c>
      <c r="S70" s="21">
        <v>91.25</v>
      </c>
      <c r="T70" s="22">
        <v>0.3669</v>
      </c>
      <c r="U70" s="21" t="s">
        <v>111</v>
      </c>
    </row>
    <row r="71" spans="1:21" x14ac:dyDescent="0.2">
      <c r="A71" s="21" t="s">
        <v>1675</v>
      </c>
      <c r="B71" s="21" t="s">
        <v>111</v>
      </c>
      <c r="C71" s="21" t="s">
        <v>1676</v>
      </c>
      <c r="D71" s="22">
        <v>8.3500000000000005E-2</v>
      </c>
      <c r="E71" s="21">
        <v>6.75</v>
      </c>
      <c r="F71" s="23">
        <v>0.55371527777777774</v>
      </c>
      <c r="J71" s="23">
        <v>0.58777777777777773</v>
      </c>
      <c r="K71" s="21">
        <v>0</v>
      </c>
      <c r="L71" s="21">
        <v>10975036100</v>
      </c>
      <c r="M71" s="21" t="s">
        <v>111</v>
      </c>
      <c r="N71" s="21">
        <v>6</v>
      </c>
      <c r="O71" s="21" t="s">
        <v>111</v>
      </c>
      <c r="P71" s="21">
        <v>0</v>
      </c>
      <c r="Q71" s="21">
        <v>2454425000</v>
      </c>
      <c r="R71" s="21" t="s">
        <v>111</v>
      </c>
      <c r="S71" s="21">
        <v>89.86</v>
      </c>
      <c r="T71" s="22">
        <v>0.22559999999999999</v>
      </c>
      <c r="U71" s="21" t="s">
        <v>111</v>
      </c>
    </row>
    <row r="72" spans="1:21" x14ac:dyDescent="0.2">
      <c r="A72" s="21" t="s">
        <v>3084</v>
      </c>
      <c r="B72" s="21" t="s">
        <v>111</v>
      </c>
      <c r="C72" s="21" t="s">
        <v>3083</v>
      </c>
      <c r="D72" s="22">
        <v>4.53E-2</v>
      </c>
      <c r="E72" s="21">
        <v>12</v>
      </c>
      <c r="F72" s="23">
        <v>0.40156249999999999</v>
      </c>
      <c r="J72" s="23">
        <v>0.40156249999999999</v>
      </c>
      <c r="K72" s="21">
        <v>0</v>
      </c>
      <c r="L72" s="21">
        <v>2230118700</v>
      </c>
      <c r="M72" s="21" t="s">
        <v>111</v>
      </c>
      <c r="N72" s="21">
        <v>35.700000000000003</v>
      </c>
      <c r="O72" s="21" t="s">
        <v>111</v>
      </c>
      <c r="P72" s="21">
        <v>0</v>
      </c>
      <c r="Q72" s="21">
        <v>295404770</v>
      </c>
      <c r="R72" s="21" t="s">
        <v>111</v>
      </c>
      <c r="S72" s="21">
        <v>87.6</v>
      </c>
      <c r="T72" s="22">
        <v>0.13120000000000001</v>
      </c>
      <c r="U72" s="21" t="s">
        <v>111</v>
      </c>
    </row>
    <row r="73" spans="1:21" x14ac:dyDescent="0.2">
      <c r="A73" s="21" t="s">
        <v>2532</v>
      </c>
      <c r="B73" s="21" t="s">
        <v>111</v>
      </c>
      <c r="C73" s="21" t="s">
        <v>2531</v>
      </c>
      <c r="D73" s="22">
        <v>5.1299999999999998E-2</v>
      </c>
      <c r="E73" s="21">
        <v>14.35</v>
      </c>
      <c r="F73" s="23">
        <v>0.45979166666666665</v>
      </c>
      <c r="J73" s="23">
        <v>0.46013888888888888</v>
      </c>
      <c r="K73" s="21">
        <v>0</v>
      </c>
      <c r="L73" s="21">
        <v>1634613300</v>
      </c>
      <c r="M73" s="21" t="s">
        <v>111</v>
      </c>
      <c r="N73" s="21">
        <v>44.46</v>
      </c>
      <c r="O73" s="21" t="s">
        <v>111</v>
      </c>
      <c r="P73" s="21">
        <v>0</v>
      </c>
      <c r="Q73" s="21">
        <v>203324890</v>
      </c>
      <c r="R73" s="21" t="s">
        <v>111</v>
      </c>
      <c r="S73" s="21">
        <v>90.69</v>
      </c>
      <c r="T73" s="22">
        <v>0.1229</v>
      </c>
      <c r="U73" s="21" t="s">
        <v>111</v>
      </c>
    </row>
    <row r="74" spans="1:21" x14ac:dyDescent="0.2">
      <c r="A74" s="21" t="s">
        <v>1708</v>
      </c>
      <c r="B74" s="21" t="s">
        <v>111</v>
      </c>
      <c r="C74" s="21" t="s">
        <v>1709</v>
      </c>
      <c r="D74" s="22">
        <v>4.9299999999999997E-2</v>
      </c>
      <c r="E74" s="21">
        <v>14.47</v>
      </c>
      <c r="F74" s="23">
        <v>0.39583333333333331</v>
      </c>
      <c r="J74" s="23">
        <v>0.40312500000000001</v>
      </c>
      <c r="K74" s="21">
        <v>0</v>
      </c>
      <c r="L74" s="21">
        <v>5788144700</v>
      </c>
      <c r="M74" s="21" t="s">
        <v>111</v>
      </c>
      <c r="N74" s="21">
        <v>29.72</v>
      </c>
      <c r="O74" s="21" t="s">
        <v>111</v>
      </c>
      <c r="P74" s="21">
        <v>0</v>
      </c>
      <c r="Q74" s="21">
        <v>335211060</v>
      </c>
      <c r="R74" s="21" t="s">
        <v>111</v>
      </c>
      <c r="S74" s="21">
        <v>53.08</v>
      </c>
      <c r="T74" s="22">
        <v>5.5899999999999998E-2</v>
      </c>
      <c r="U74" s="21" t="s">
        <v>111</v>
      </c>
    </row>
    <row r="75" spans="1:21" x14ac:dyDescent="0.2">
      <c r="A75" s="21" t="s">
        <v>167</v>
      </c>
      <c r="B75" s="21" t="s">
        <v>111</v>
      </c>
      <c r="C75" s="21" t="s">
        <v>166</v>
      </c>
      <c r="D75" s="22">
        <v>7.4999999999999997E-2</v>
      </c>
      <c r="E75" s="21">
        <v>15.05</v>
      </c>
      <c r="F75" s="23">
        <v>0.40486111111111112</v>
      </c>
      <c r="J75" s="23">
        <v>0.40486111111111112</v>
      </c>
      <c r="K75" s="21">
        <v>0</v>
      </c>
      <c r="L75" s="21">
        <v>7417079200</v>
      </c>
      <c r="M75" s="21" t="s">
        <v>111</v>
      </c>
      <c r="N75" s="21">
        <v>39.03</v>
      </c>
      <c r="O75" s="21" t="s">
        <v>111</v>
      </c>
      <c r="P75" s="21">
        <v>0</v>
      </c>
      <c r="Q75" s="21">
        <v>268190440</v>
      </c>
      <c r="R75" s="21" t="s">
        <v>111</v>
      </c>
      <c r="S75" s="21">
        <v>98.98</v>
      </c>
      <c r="T75" s="22">
        <v>3.61E-2</v>
      </c>
      <c r="U75" s="21" t="s">
        <v>111</v>
      </c>
    </row>
    <row r="76" spans="1:21" x14ac:dyDescent="0.2">
      <c r="A76" s="21" t="s">
        <v>2636</v>
      </c>
      <c r="B76" s="21" t="s">
        <v>111</v>
      </c>
      <c r="C76" s="21" t="s">
        <v>2635</v>
      </c>
      <c r="D76" s="22">
        <v>6.8699999999999997E-2</v>
      </c>
      <c r="E76" s="21">
        <v>6.07</v>
      </c>
      <c r="F76" s="23">
        <v>0.41047453703703701</v>
      </c>
      <c r="J76" s="23">
        <v>0.41047453703703701</v>
      </c>
      <c r="K76" s="21">
        <v>0</v>
      </c>
      <c r="L76" s="21">
        <v>4108378500</v>
      </c>
      <c r="M76" s="21" t="s">
        <v>111</v>
      </c>
      <c r="N76" s="21">
        <v>32.75</v>
      </c>
      <c r="O76" s="21" t="s">
        <v>111</v>
      </c>
      <c r="P76" s="21">
        <v>0</v>
      </c>
      <c r="Q76" s="21">
        <v>702525910</v>
      </c>
      <c r="R76" s="21" t="s">
        <v>111</v>
      </c>
      <c r="S76" s="21">
        <v>94.68</v>
      </c>
      <c r="T76" s="22">
        <v>0.171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6.88E-2</v>
      </c>
      <c r="E77" s="21">
        <v>22.53</v>
      </c>
      <c r="F77" s="23">
        <v>0.3972222222222222</v>
      </c>
      <c r="J77" s="23">
        <v>0.40995370370370371</v>
      </c>
      <c r="K77" s="21">
        <v>0</v>
      </c>
      <c r="L77" s="21">
        <v>43036372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976578700</v>
      </c>
      <c r="R77" s="21" t="s">
        <v>111</v>
      </c>
      <c r="S77" s="21">
        <v>83.18</v>
      </c>
      <c r="T77" s="22">
        <v>0.45810000000000001</v>
      </c>
      <c r="U77" s="21" t="s">
        <v>111</v>
      </c>
    </row>
    <row r="78" spans="1:21" x14ac:dyDescent="0.2">
      <c r="A78" s="21" t="s">
        <v>3009</v>
      </c>
      <c r="B78" s="21">
        <v>4</v>
      </c>
      <c r="C78" s="21" t="s">
        <v>3008</v>
      </c>
      <c r="D78" s="22">
        <v>-9.98E-2</v>
      </c>
      <c r="E78" s="21">
        <v>10.46</v>
      </c>
      <c r="F78" s="21" t="s">
        <v>111</v>
      </c>
      <c r="J78" s="21" t="s">
        <v>111</v>
      </c>
      <c r="K78" s="21">
        <v>0</v>
      </c>
      <c r="L78" s="21">
        <v>2764201400</v>
      </c>
      <c r="M78" s="21" t="s">
        <v>111</v>
      </c>
      <c r="N78" s="21">
        <v>10.77</v>
      </c>
      <c r="O78" s="21" t="s">
        <v>111</v>
      </c>
      <c r="P78" s="21">
        <v>0</v>
      </c>
      <c r="Q78" s="21">
        <v>943035710</v>
      </c>
      <c r="R78" s="21" t="s">
        <v>111</v>
      </c>
      <c r="S78" s="21">
        <v>14.8</v>
      </c>
      <c r="T78" s="22">
        <v>0.32690000000000002</v>
      </c>
      <c r="U78" s="21" t="s">
        <v>111</v>
      </c>
    </row>
    <row r="79" spans="1:21" x14ac:dyDescent="0.2">
      <c r="A79" s="21" t="s">
        <v>16382</v>
      </c>
      <c r="B79" s="21" t="s">
        <v>111</v>
      </c>
      <c r="C79" s="21" t="s">
        <v>16381</v>
      </c>
      <c r="D79" s="22">
        <v>1.23E-2</v>
      </c>
      <c r="E79" s="21">
        <v>33.69</v>
      </c>
      <c r="F79" s="23">
        <v>0.40538194444444442</v>
      </c>
      <c r="J79" s="23">
        <v>0.40538194444444442</v>
      </c>
      <c r="K79" s="21">
        <v>0</v>
      </c>
      <c r="L79" s="21">
        <v>1720327600</v>
      </c>
      <c r="M79" s="21" t="s">
        <v>111</v>
      </c>
      <c r="N79" s="21">
        <v>28.96</v>
      </c>
      <c r="O79" s="21" t="s">
        <v>111</v>
      </c>
      <c r="P79" s="21">
        <v>0</v>
      </c>
      <c r="Q79" s="21">
        <v>369554580</v>
      </c>
      <c r="R79" s="21" t="s">
        <v>111</v>
      </c>
      <c r="S79" s="21">
        <v>79.41</v>
      </c>
      <c r="T79" s="22">
        <v>0.2107</v>
      </c>
      <c r="U79" s="21" t="s">
        <v>111</v>
      </c>
    </row>
    <row r="80" spans="1:21" x14ac:dyDescent="0.2">
      <c r="A80" s="21" t="s">
        <v>5506</v>
      </c>
      <c r="B80" s="21" t="s">
        <v>111</v>
      </c>
      <c r="C80" s="21" t="s">
        <v>5505</v>
      </c>
      <c r="D80" s="22">
        <v>-7.9500000000000001E-2</v>
      </c>
      <c r="E80" s="21">
        <v>4.75</v>
      </c>
      <c r="F80" s="21" t="s">
        <v>111</v>
      </c>
      <c r="J80" s="21" t="s">
        <v>111</v>
      </c>
      <c r="K80" s="21">
        <v>0</v>
      </c>
      <c r="L80" s="21">
        <v>12173267700</v>
      </c>
      <c r="M80" s="21" t="s">
        <v>111</v>
      </c>
      <c r="N80" s="21">
        <v>76.569999999999993</v>
      </c>
      <c r="O80" s="21" t="s">
        <v>111</v>
      </c>
      <c r="P80" s="21">
        <v>0</v>
      </c>
      <c r="Q80" s="21">
        <v>1158891800</v>
      </c>
      <c r="R80" s="21" t="s">
        <v>111</v>
      </c>
      <c r="S80" s="21">
        <v>78.180000000000007</v>
      </c>
      <c r="T80" s="22">
        <v>9.1999999999999998E-2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-9.9599999999999994E-2</v>
      </c>
      <c r="E81" s="21">
        <v>7.32</v>
      </c>
      <c r="F81" s="21" t="s">
        <v>111</v>
      </c>
      <c r="J81" s="21" t="s">
        <v>111</v>
      </c>
      <c r="K81" s="21">
        <v>0</v>
      </c>
      <c r="L81" s="21">
        <v>3114307400</v>
      </c>
      <c r="M81" s="21" t="s">
        <v>111</v>
      </c>
      <c r="N81" s="21">
        <v>45.25</v>
      </c>
      <c r="O81" s="21" t="s">
        <v>111</v>
      </c>
      <c r="P81" s="21">
        <v>0</v>
      </c>
      <c r="Q81" s="21">
        <v>302985460</v>
      </c>
      <c r="R81" s="21" t="s">
        <v>111</v>
      </c>
      <c r="S81" s="21">
        <v>0</v>
      </c>
      <c r="T81" s="22">
        <v>9.5399999999999999E-2</v>
      </c>
      <c r="U81" s="21" t="s">
        <v>111</v>
      </c>
    </row>
    <row r="82" spans="1:21" x14ac:dyDescent="0.2">
      <c r="A82" s="21" t="s">
        <v>723</v>
      </c>
      <c r="B82" s="21" t="s">
        <v>111</v>
      </c>
      <c r="C82" s="21" t="s">
        <v>724</v>
      </c>
      <c r="D82" s="22">
        <v>-9.8900000000000002E-2</v>
      </c>
      <c r="E82" s="21">
        <v>3.28</v>
      </c>
      <c r="F82" s="21" t="s">
        <v>111</v>
      </c>
      <c r="J82" s="21" t="s">
        <v>111</v>
      </c>
      <c r="K82" s="21">
        <v>0</v>
      </c>
      <c r="L82" s="21">
        <v>3882585300</v>
      </c>
      <c r="M82" s="21" t="s">
        <v>111</v>
      </c>
      <c r="N82" s="21">
        <v>21.52</v>
      </c>
      <c r="O82" s="21" t="s">
        <v>111</v>
      </c>
      <c r="P82" s="21">
        <v>0</v>
      </c>
      <c r="Q82" s="21">
        <v>963101860</v>
      </c>
      <c r="R82" s="21" t="s">
        <v>111</v>
      </c>
      <c r="S82" s="21">
        <v>41.52</v>
      </c>
      <c r="T82" s="22">
        <v>0.24310000000000001</v>
      </c>
      <c r="U82" s="21" t="s">
        <v>111</v>
      </c>
    </row>
    <row r="83" spans="1:21" x14ac:dyDescent="0.2">
      <c r="A83" s="21" t="s">
        <v>2914</v>
      </c>
      <c r="B83" s="21" t="s">
        <v>111</v>
      </c>
      <c r="C83" s="21" t="s">
        <v>2913</v>
      </c>
      <c r="D83" s="22">
        <v>7.1800000000000003E-2</v>
      </c>
      <c r="E83" s="21">
        <v>4.18</v>
      </c>
      <c r="F83" s="23">
        <v>0.39687499999999998</v>
      </c>
      <c r="J83" s="23">
        <v>0.43114583333333334</v>
      </c>
      <c r="K83" s="21">
        <v>0</v>
      </c>
      <c r="L83" s="21">
        <v>2651522000</v>
      </c>
      <c r="M83" s="21" t="s">
        <v>111</v>
      </c>
      <c r="N83" s="21">
        <v>30.5</v>
      </c>
      <c r="O83" s="21" t="s">
        <v>111</v>
      </c>
      <c r="P83" s="21">
        <v>0</v>
      </c>
      <c r="Q83" s="21">
        <v>317701730</v>
      </c>
      <c r="R83" s="21" t="s">
        <v>111</v>
      </c>
      <c r="S83" s="21">
        <v>84.92</v>
      </c>
      <c r="T83" s="22">
        <v>0.1183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AB1ECC-A68C-41BA-BA56-CE5DBC8E0960}">
  <dimension ref="A1:R89"/>
  <sheetViews>
    <sheetView workbookViewId="0">
      <selection activeCell="K1" sqref="K1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395</v>
      </c>
      <c r="G1" s="21" t="s">
        <v>37394</v>
      </c>
      <c r="H1" s="21" t="s">
        <v>37393</v>
      </c>
      <c r="I1" s="21" t="s">
        <v>27</v>
      </c>
      <c r="J1" s="21" t="s">
        <v>3739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391</v>
      </c>
      <c r="P1" s="21" t="s">
        <v>37390</v>
      </c>
      <c r="Q1" s="21" t="s">
        <v>37396</v>
      </c>
      <c r="R1" s="21" t="s">
        <v>37389</v>
      </c>
    </row>
    <row r="2" spans="1:18" x14ac:dyDescent="0.2">
      <c r="A2" s="21" t="s">
        <v>3843</v>
      </c>
      <c r="B2" s="21" t="s">
        <v>111</v>
      </c>
      <c r="C2" s="21" t="s">
        <v>3842</v>
      </c>
      <c r="D2" s="22">
        <v>9.9900000000000003E-2</v>
      </c>
      <c r="E2" s="21">
        <v>21.69</v>
      </c>
      <c r="F2" s="23">
        <v>0.42300925925925925</v>
      </c>
      <c r="G2" s="23">
        <v>0.58332175925925922</v>
      </c>
      <c r="H2" s="21">
        <v>4</v>
      </c>
      <c r="I2" s="21">
        <v>10865434000</v>
      </c>
      <c r="J2" s="21" t="s">
        <v>37089</v>
      </c>
      <c r="K2" s="21">
        <v>33.770000000000003</v>
      </c>
      <c r="L2" s="21" t="s">
        <v>191</v>
      </c>
      <c r="M2" s="21">
        <v>262148</v>
      </c>
      <c r="N2" s="21">
        <v>3843792700</v>
      </c>
      <c r="O2" s="21" t="s">
        <v>37388</v>
      </c>
      <c r="P2" s="21">
        <v>100</v>
      </c>
      <c r="Q2" s="22">
        <v>0.36280000000000001</v>
      </c>
      <c r="R2" s="21">
        <v>0.92</v>
      </c>
    </row>
    <row r="3" spans="1:18" x14ac:dyDescent="0.2">
      <c r="A3" s="21" t="s">
        <v>37160</v>
      </c>
      <c r="B3" s="21" t="s">
        <v>111</v>
      </c>
      <c r="C3" s="21" t="s">
        <v>37159</v>
      </c>
      <c r="D3" s="22">
        <v>0.20019999999999999</v>
      </c>
      <c r="E3" s="21">
        <v>19.36</v>
      </c>
      <c r="F3" s="23">
        <v>0.39583333333333331</v>
      </c>
      <c r="G3" s="23">
        <v>0.39583333333333331</v>
      </c>
      <c r="H3" s="21">
        <v>3</v>
      </c>
      <c r="I3" s="21">
        <v>2532435000</v>
      </c>
      <c r="J3" s="21" t="s">
        <v>37230</v>
      </c>
      <c r="K3" s="21">
        <v>44.11</v>
      </c>
      <c r="L3" s="21" t="s">
        <v>193</v>
      </c>
      <c r="M3" s="21">
        <v>196611</v>
      </c>
      <c r="N3" s="21">
        <v>63166840</v>
      </c>
      <c r="O3" s="21" t="s">
        <v>16617</v>
      </c>
      <c r="P3" s="21">
        <v>100</v>
      </c>
      <c r="Q3" s="22">
        <v>2.4899999999999999E-2</v>
      </c>
      <c r="R3" s="21">
        <v>247.6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9.9099999999999994E-2</v>
      </c>
      <c r="E4" s="21">
        <v>4.66</v>
      </c>
      <c r="F4" s="23">
        <v>0.41497685185185185</v>
      </c>
      <c r="G4" s="23">
        <v>0.41545138888888888</v>
      </c>
      <c r="H4" s="21">
        <v>3</v>
      </c>
      <c r="I4" s="21">
        <v>44332239000</v>
      </c>
      <c r="J4" s="21" t="s">
        <v>37387</v>
      </c>
      <c r="K4" s="21">
        <v>46.36</v>
      </c>
      <c r="L4" s="21" t="s">
        <v>191</v>
      </c>
      <c r="M4" s="21">
        <v>196611</v>
      </c>
      <c r="N4" s="21">
        <v>5450558100</v>
      </c>
      <c r="O4" s="21" t="s">
        <v>35310</v>
      </c>
      <c r="P4" s="21">
        <v>100</v>
      </c>
      <c r="Q4" s="22">
        <v>0.1265</v>
      </c>
      <c r="R4" s="21">
        <v>6.61</v>
      </c>
    </row>
    <row r="5" spans="1:18" x14ac:dyDescent="0.2">
      <c r="A5" s="21" t="s">
        <v>15849</v>
      </c>
      <c r="B5" s="21" t="s">
        <v>111</v>
      </c>
      <c r="C5" s="21" t="s">
        <v>15848</v>
      </c>
      <c r="D5" s="22">
        <v>0.1003</v>
      </c>
      <c r="E5" s="21">
        <v>16.23</v>
      </c>
      <c r="F5" s="23">
        <v>0.39635416666666667</v>
      </c>
      <c r="G5" s="23">
        <v>0.39635416666666667</v>
      </c>
      <c r="H5" s="21">
        <v>2</v>
      </c>
      <c r="I5" s="21">
        <v>4062271600</v>
      </c>
      <c r="J5" s="21" t="s">
        <v>36917</v>
      </c>
      <c r="K5" s="21">
        <v>36.090000000000003</v>
      </c>
      <c r="L5" s="21" t="s">
        <v>191</v>
      </c>
      <c r="M5" s="21">
        <v>327686</v>
      </c>
      <c r="N5" s="21">
        <v>343176920</v>
      </c>
      <c r="O5" s="21" t="s">
        <v>37386</v>
      </c>
      <c r="P5" s="21">
        <v>100</v>
      </c>
      <c r="Q5" s="22">
        <v>8.5099999999999995E-2</v>
      </c>
      <c r="R5" s="21">
        <v>26.71</v>
      </c>
    </row>
    <row r="6" spans="1:18" x14ac:dyDescent="0.2">
      <c r="A6" s="21" t="s">
        <v>7170</v>
      </c>
      <c r="B6" s="21" t="s">
        <v>111</v>
      </c>
      <c r="C6" s="21" t="s">
        <v>7169</v>
      </c>
      <c r="D6" s="22">
        <v>9.9900000000000003E-2</v>
      </c>
      <c r="E6" s="21">
        <v>19.7</v>
      </c>
      <c r="F6" s="23">
        <v>0.3972222222222222</v>
      </c>
      <c r="G6" s="23">
        <v>0.42231481481481481</v>
      </c>
      <c r="H6" s="21">
        <v>2</v>
      </c>
      <c r="I6" s="21">
        <v>12369656700</v>
      </c>
      <c r="J6" s="21" t="s">
        <v>37208</v>
      </c>
      <c r="K6" s="21">
        <v>50.03</v>
      </c>
      <c r="L6" s="21" t="s">
        <v>191</v>
      </c>
      <c r="M6" s="21">
        <v>131074</v>
      </c>
      <c r="N6" s="21">
        <v>968576400</v>
      </c>
      <c r="O6" s="21" t="s">
        <v>37385</v>
      </c>
      <c r="P6" s="21">
        <v>100</v>
      </c>
      <c r="Q6" s="22">
        <v>7.9100000000000004E-2</v>
      </c>
      <c r="R6" s="21">
        <v>8.2100000000000009</v>
      </c>
    </row>
    <row r="7" spans="1:18" x14ac:dyDescent="0.2">
      <c r="A7" s="21" t="s">
        <v>6177</v>
      </c>
      <c r="B7" s="21" t="s">
        <v>111</v>
      </c>
      <c r="C7" s="21" t="s">
        <v>6176</v>
      </c>
      <c r="D7" s="22">
        <v>0.10009999999999999</v>
      </c>
      <c r="E7" s="21">
        <v>30.66</v>
      </c>
      <c r="F7" s="23">
        <v>0.39583333333333331</v>
      </c>
      <c r="G7" s="23">
        <v>0.41005787037037039</v>
      </c>
      <c r="H7" s="21">
        <v>2</v>
      </c>
      <c r="I7" s="21">
        <v>48045120000</v>
      </c>
      <c r="J7" s="21" t="s">
        <v>36891</v>
      </c>
      <c r="K7" s="21">
        <v>43.56</v>
      </c>
      <c r="L7" s="21" t="s">
        <v>192</v>
      </c>
      <c r="M7" s="21">
        <v>131074</v>
      </c>
      <c r="N7" s="21">
        <v>5383958800</v>
      </c>
      <c r="O7" s="21" t="s">
        <v>14252</v>
      </c>
      <c r="P7" s="21">
        <v>100</v>
      </c>
      <c r="Q7" s="22">
        <v>0.1125</v>
      </c>
      <c r="R7" s="21">
        <v>5.6</v>
      </c>
    </row>
    <row r="8" spans="1:18" x14ac:dyDescent="0.2">
      <c r="A8" s="21" t="s">
        <v>105</v>
      </c>
      <c r="B8" s="21" t="s">
        <v>111</v>
      </c>
      <c r="C8" s="21" t="s">
        <v>106</v>
      </c>
      <c r="D8" s="22">
        <v>0.1003</v>
      </c>
      <c r="E8" s="21">
        <v>21.62</v>
      </c>
      <c r="F8" s="23">
        <v>0.39583333333333331</v>
      </c>
      <c r="G8" s="23">
        <v>0.39583333333333331</v>
      </c>
      <c r="H8" s="21">
        <v>2</v>
      </c>
      <c r="I8" s="21">
        <v>10689240100</v>
      </c>
      <c r="J8" s="21" t="s">
        <v>37192</v>
      </c>
      <c r="K8" s="21">
        <v>14.31</v>
      </c>
      <c r="L8" s="21" t="s">
        <v>193</v>
      </c>
      <c r="M8" s="21">
        <v>262152</v>
      </c>
      <c r="N8" s="21">
        <v>192608450</v>
      </c>
      <c r="O8" s="21" t="s">
        <v>20215</v>
      </c>
      <c r="P8" s="21">
        <v>100</v>
      </c>
      <c r="Q8" s="22">
        <v>1.7999999999999999E-2</v>
      </c>
      <c r="R8" s="21">
        <v>230.16</v>
      </c>
    </row>
    <row r="9" spans="1:18" x14ac:dyDescent="0.2">
      <c r="A9" s="21" t="s">
        <v>34903</v>
      </c>
      <c r="B9" s="21" t="s">
        <v>111</v>
      </c>
      <c r="C9" s="21" t="s">
        <v>34902</v>
      </c>
      <c r="D9" s="22">
        <v>9.98E-2</v>
      </c>
      <c r="E9" s="21">
        <v>11.35</v>
      </c>
      <c r="F9" s="23">
        <v>0.61697916666666663</v>
      </c>
      <c r="G9" s="23">
        <v>0.625</v>
      </c>
      <c r="H9" s="21">
        <v>2</v>
      </c>
      <c r="I9" s="21">
        <v>35078441000</v>
      </c>
      <c r="J9" s="21" t="s">
        <v>37384</v>
      </c>
      <c r="K9" s="21">
        <v>18.55</v>
      </c>
      <c r="L9" s="21" t="s">
        <v>191</v>
      </c>
      <c r="M9" s="21">
        <v>131074</v>
      </c>
      <c r="N9" s="21">
        <v>4821175200</v>
      </c>
      <c r="O9" s="21" t="s">
        <v>37383</v>
      </c>
      <c r="P9" s="21">
        <v>100</v>
      </c>
      <c r="Q9" s="22">
        <v>0.14080000000000001</v>
      </c>
      <c r="R9" s="21">
        <v>0.06</v>
      </c>
    </row>
    <row r="10" spans="1:18" x14ac:dyDescent="0.2">
      <c r="A10" s="21" t="s">
        <v>21873</v>
      </c>
      <c r="B10" s="21" t="s">
        <v>111</v>
      </c>
      <c r="C10" s="21" t="s">
        <v>21872</v>
      </c>
      <c r="D10" s="22">
        <v>0.1</v>
      </c>
      <c r="E10" s="21">
        <v>39.04</v>
      </c>
      <c r="F10" s="23">
        <v>0.39809027777777778</v>
      </c>
      <c r="G10" s="23">
        <v>0.39809027777777778</v>
      </c>
      <c r="H10" s="21">
        <v>2</v>
      </c>
      <c r="I10" s="21">
        <v>81017659000</v>
      </c>
      <c r="J10" s="21" t="s">
        <v>37382</v>
      </c>
      <c r="K10" s="21">
        <v>12.67</v>
      </c>
      <c r="L10" s="21" t="s">
        <v>191</v>
      </c>
      <c r="M10" s="21">
        <v>131074</v>
      </c>
      <c r="N10" s="21">
        <v>1379789600</v>
      </c>
      <c r="O10" s="21" t="s">
        <v>15122</v>
      </c>
      <c r="P10" s="21">
        <v>100</v>
      </c>
      <c r="Q10" s="22">
        <v>1.7100000000000001E-2</v>
      </c>
      <c r="R10" s="21">
        <v>31.9</v>
      </c>
    </row>
    <row r="11" spans="1:18" x14ac:dyDescent="0.2">
      <c r="A11" s="21">
        <v>920396</v>
      </c>
      <c r="B11" s="21" t="s">
        <v>111</v>
      </c>
      <c r="C11" s="21" t="s">
        <v>2184</v>
      </c>
      <c r="D11" s="22">
        <v>0.2999</v>
      </c>
      <c r="E11" s="21">
        <v>37.229999999999997</v>
      </c>
      <c r="F11" s="23">
        <v>0.60009259259259262</v>
      </c>
      <c r="G11" s="23">
        <v>0.60009259259259262</v>
      </c>
      <c r="H11" s="21">
        <v>1</v>
      </c>
      <c r="I11" s="21">
        <v>1891739100</v>
      </c>
      <c r="J11" s="21" t="s">
        <v>37381</v>
      </c>
      <c r="K11" s="21">
        <v>16.760000000000002</v>
      </c>
      <c r="L11" s="21" t="s">
        <v>191</v>
      </c>
      <c r="M11" s="21">
        <v>65537</v>
      </c>
      <c r="N11" s="21">
        <v>520739480</v>
      </c>
      <c r="O11" s="21" t="s">
        <v>37380</v>
      </c>
      <c r="P11" s="21" t="s">
        <v>111</v>
      </c>
      <c r="Q11" s="22">
        <v>0.29249999999999998</v>
      </c>
      <c r="R11" s="21">
        <v>9.16</v>
      </c>
    </row>
    <row r="12" spans="1:18" x14ac:dyDescent="0.2">
      <c r="A12" s="21">
        <v>920284</v>
      </c>
      <c r="B12" s="21" t="s">
        <v>111</v>
      </c>
      <c r="C12" s="21" t="s">
        <v>10379</v>
      </c>
      <c r="D12" s="22">
        <v>0.29980000000000001</v>
      </c>
      <c r="E12" s="21">
        <v>39.409999999999997</v>
      </c>
      <c r="F12" s="23">
        <v>0.43458333333333332</v>
      </c>
      <c r="G12" s="23">
        <v>0.57898148148148143</v>
      </c>
      <c r="H12" s="21">
        <v>1</v>
      </c>
      <c r="I12" s="21">
        <v>2670512800</v>
      </c>
      <c r="J12" s="21" t="s">
        <v>37379</v>
      </c>
      <c r="K12" s="21">
        <v>23.24</v>
      </c>
      <c r="L12" s="21" t="s">
        <v>191</v>
      </c>
      <c r="M12" s="21">
        <v>65537</v>
      </c>
      <c r="N12" s="21">
        <v>663254620</v>
      </c>
      <c r="O12" s="21" t="s">
        <v>37378</v>
      </c>
      <c r="P12" s="21" t="s">
        <v>111</v>
      </c>
      <c r="Q12" s="22">
        <v>0.2601</v>
      </c>
      <c r="R12" s="21">
        <v>1.45</v>
      </c>
    </row>
    <row r="13" spans="1:18" x14ac:dyDescent="0.2">
      <c r="A13" s="21" t="s">
        <v>37377</v>
      </c>
      <c r="B13" s="21" t="s">
        <v>111</v>
      </c>
      <c r="C13" s="21" t="s">
        <v>37376</v>
      </c>
      <c r="D13" s="22">
        <v>0.2001</v>
      </c>
      <c r="E13" s="21">
        <v>85.06</v>
      </c>
      <c r="F13" s="23">
        <v>0.39600694444444445</v>
      </c>
      <c r="G13" s="23">
        <v>0.39600694444444445</v>
      </c>
      <c r="H13" s="21">
        <v>1</v>
      </c>
      <c r="I13" s="21">
        <v>2841854600</v>
      </c>
      <c r="J13" s="21" t="s">
        <v>37375</v>
      </c>
      <c r="K13" s="21">
        <v>0.7</v>
      </c>
      <c r="L13" s="21" t="s">
        <v>191</v>
      </c>
      <c r="M13" s="21">
        <v>65537</v>
      </c>
      <c r="N13" s="21">
        <v>187726150</v>
      </c>
      <c r="O13" s="21" t="s">
        <v>15730</v>
      </c>
      <c r="P13" s="21">
        <v>93.6</v>
      </c>
      <c r="Q13" s="22">
        <v>6.6799999999999998E-2</v>
      </c>
      <c r="R13" s="21">
        <v>63.54</v>
      </c>
    </row>
    <row r="14" spans="1:18" x14ac:dyDescent="0.2">
      <c r="A14" s="21" t="s">
        <v>4728</v>
      </c>
      <c r="B14" s="21" t="s">
        <v>111</v>
      </c>
      <c r="C14" s="21" t="s">
        <v>4727</v>
      </c>
      <c r="D14" s="22">
        <v>0.20019999999999999</v>
      </c>
      <c r="E14" s="21">
        <v>25.36</v>
      </c>
      <c r="F14" s="23">
        <v>0.43959490740740742</v>
      </c>
      <c r="G14" s="23">
        <v>0.43959490740740742</v>
      </c>
      <c r="H14" s="21">
        <v>1</v>
      </c>
      <c r="I14" s="21">
        <v>2157340900</v>
      </c>
      <c r="J14" s="21" t="s">
        <v>37374</v>
      </c>
      <c r="K14" s="21">
        <v>16.350000000000001</v>
      </c>
      <c r="L14" s="21" t="s">
        <v>191</v>
      </c>
      <c r="M14" s="21">
        <v>65537</v>
      </c>
      <c r="N14" s="21">
        <v>643316000</v>
      </c>
      <c r="O14" s="21" t="s">
        <v>37373</v>
      </c>
      <c r="P14" s="21">
        <v>100</v>
      </c>
      <c r="Q14" s="22">
        <v>0.31440000000000001</v>
      </c>
      <c r="R14" s="21">
        <v>12.08</v>
      </c>
    </row>
    <row r="15" spans="1:18" x14ac:dyDescent="0.2">
      <c r="A15" s="21" t="s">
        <v>20743</v>
      </c>
      <c r="B15" s="21" t="s">
        <v>111</v>
      </c>
      <c r="C15" s="21" t="s">
        <v>20742</v>
      </c>
      <c r="D15" s="22">
        <v>0.19989999999999999</v>
      </c>
      <c r="E15" s="21">
        <v>46.1</v>
      </c>
      <c r="F15" s="23">
        <v>0.39895833333333336</v>
      </c>
      <c r="G15" s="23">
        <v>0.4</v>
      </c>
      <c r="H15" s="21">
        <v>1</v>
      </c>
      <c r="I15" s="21">
        <v>8304887300</v>
      </c>
      <c r="J15" s="21" t="s">
        <v>37372</v>
      </c>
      <c r="K15" s="21">
        <v>54.88</v>
      </c>
      <c r="L15" s="21" t="s">
        <v>191</v>
      </c>
      <c r="M15" s="21">
        <v>65537</v>
      </c>
      <c r="N15" s="21">
        <v>608215380</v>
      </c>
      <c r="O15" s="21" t="s">
        <v>18850</v>
      </c>
      <c r="P15" s="21">
        <v>100</v>
      </c>
      <c r="Q15" s="22">
        <v>7.5999999999999998E-2</v>
      </c>
      <c r="R15" s="21">
        <v>20.6</v>
      </c>
    </row>
    <row r="16" spans="1:18" x14ac:dyDescent="0.2">
      <c r="A16" s="21" t="s">
        <v>21009</v>
      </c>
      <c r="B16" s="21" t="s">
        <v>111</v>
      </c>
      <c r="C16" s="21" t="s">
        <v>21008</v>
      </c>
      <c r="D16" s="22">
        <v>0.19989999999999999</v>
      </c>
      <c r="E16" s="21">
        <v>22.51</v>
      </c>
      <c r="F16" s="23">
        <v>0.40936342592592595</v>
      </c>
      <c r="G16" s="23">
        <v>0.41545138888888888</v>
      </c>
      <c r="H16" s="21">
        <v>1</v>
      </c>
      <c r="I16" s="21">
        <v>6514679400</v>
      </c>
      <c r="J16" s="21" t="s">
        <v>37371</v>
      </c>
      <c r="K16" s="21">
        <v>15.53</v>
      </c>
      <c r="L16" s="21" t="s">
        <v>191</v>
      </c>
      <c r="M16" s="21">
        <v>65537</v>
      </c>
      <c r="N16" s="21">
        <v>1652806700</v>
      </c>
      <c r="O16" s="21" t="s">
        <v>37370</v>
      </c>
      <c r="P16" s="21">
        <v>100</v>
      </c>
      <c r="Q16" s="22">
        <v>0.2606</v>
      </c>
      <c r="R16" s="21">
        <v>4.79</v>
      </c>
    </row>
    <row r="17" spans="1:18" x14ac:dyDescent="0.2">
      <c r="A17" s="21" t="s">
        <v>12777</v>
      </c>
      <c r="B17" s="21" t="s">
        <v>111</v>
      </c>
      <c r="C17" s="21" t="s">
        <v>12776</v>
      </c>
      <c r="D17" s="22">
        <v>0.2</v>
      </c>
      <c r="E17" s="21">
        <v>34.979999999999997</v>
      </c>
      <c r="F17" s="23">
        <v>0.40138888888888891</v>
      </c>
      <c r="G17" s="23">
        <v>0.40138888888888891</v>
      </c>
      <c r="H17" s="21">
        <v>1</v>
      </c>
      <c r="I17" s="21">
        <v>3525984000</v>
      </c>
      <c r="J17" s="21" t="s">
        <v>37369</v>
      </c>
      <c r="K17" s="21">
        <v>7.72</v>
      </c>
      <c r="L17" s="21" t="s">
        <v>191</v>
      </c>
      <c r="M17" s="21">
        <v>65537</v>
      </c>
      <c r="N17" s="21">
        <v>130313107</v>
      </c>
      <c r="O17" s="21" t="s">
        <v>37368</v>
      </c>
      <c r="P17" s="21">
        <v>98.32</v>
      </c>
      <c r="Q17" s="22">
        <v>3.85E-2</v>
      </c>
      <c r="R17" s="21">
        <v>66.97</v>
      </c>
    </row>
    <row r="18" spans="1:18" x14ac:dyDescent="0.2">
      <c r="A18" s="21" t="s">
        <v>5944</v>
      </c>
      <c r="B18" s="21" t="s">
        <v>111</v>
      </c>
      <c r="C18" s="21" t="s">
        <v>5943</v>
      </c>
      <c r="D18" s="22">
        <v>0.2001</v>
      </c>
      <c r="E18" s="21">
        <v>62.26</v>
      </c>
      <c r="F18" s="23">
        <v>0.62259259259259259</v>
      </c>
      <c r="G18" s="23">
        <v>0.62259259259259259</v>
      </c>
      <c r="H18" s="21">
        <v>1</v>
      </c>
      <c r="I18" s="21">
        <v>6914637700</v>
      </c>
      <c r="J18" s="21" t="s">
        <v>37367</v>
      </c>
      <c r="K18" s="21">
        <v>13.18</v>
      </c>
      <c r="L18" s="21" t="s">
        <v>191</v>
      </c>
      <c r="M18" s="21">
        <v>65537</v>
      </c>
      <c r="N18" s="21">
        <v>932448380</v>
      </c>
      <c r="O18" s="21" t="s">
        <v>14408</v>
      </c>
      <c r="P18" s="21">
        <v>100</v>
      </c>
      <c r="Q18" s="22">
        <v>0.14599999999999999</v>
      </c>
      <c r="R18" s="21">
        <v>13.43</v>
      </c>
    </row>
    <row r="19" spans="1:18" x14ac:dyDescent="0.2">
      <c r="A19" s="21" t="s">
        <v>19109</v>
      </c>
      <c r="B19" s="21" t="s">
        <v>111</v>
      </c>
      <c r="C19" s="21" t="s">
        <v>19108</v>
      </c>
      <c r="D19" s="22">
        <v>0.19969999999999999</v>
      </c>
      <c r="E19" s="21">
        <v>9.49</v>
      </c>
      <c r="F19" s="23">
        <v>0.45429398148148148</v>
      </c>
      <c r="G19" s="23">
        <v>0.45429398148148148</v>
      </c>
      <c r="H19" s="21">
        <v>1</v>
      </c>
      <c r="I19" s="21">
        <v>3115980100</v>
      </c>
      <c r="J19" s="21" t="s">
        <v>37366</v>
      </c>
      <c r="K19" s="21">
        <v>56.18</v>
      </c>
      <c r="L19" s="21" t="s">
        <v>191</v>
      </c>
      <c r="M19" s="21">
        <v>65537</v>
      </c>
      <c r="N19" s="21">
        <v>263645040</v>
      </c>
      <c r="O19" s="21" t="s">
        <v>37365</v>
      </c>
      <c r="P19" s="21">
        <v>99.7</v>
      </c>
      <c r="Q19" s="22">
        <v>8.8499999999999995E-2</v>
      </c>
      <c r="R19" s="21">
        <v>10.44</v>
      </c>
    </row>
    <row r="20" spans="1:18" x14ac:dyDescent="0.2">
      <c r="A20" s="21" t="s">
        <v>1267</v>
      </c>
      <c r="B20" s="21" t="s">
        <v>111</v>
      </c>
      <c r="C20" s="21" t="s">
        <v>1268</v>
      </c>
      <c r="D20" s="22">
        <v>0.10009999999999999</v>
      </c>
      <c r="E20" s="21">
        <v>22.64</v>
      </c>
      <c r="F20" s="23">
        <v>0.4480439814814815</v>
      </c>
      <c r="G20" s="23">
        <v>0.4480439814814815</v>
      </c>
      <c r="H20" s="21">
        <v>1</v>
      </c>
      <c r="I20" s="21">
        <v>2874786600</v>
      </c>
      <c r="J20" s="21" t="s">
        <v>37364</v>
      </c>
      <c r="K20" s="21">
        <v>8.44</v>
      </c>
      <c r="L20" s="21" t="s">
        <v>191</v>
      </c>
      <c r="M20" s="21">
        <v>65537</v>
      </c>
      <c r="N20" s="21">
        <v>257572220</v>
      </c>
      <c r="O20" s="21" t="s">
        <v>37363</v>
      </c>
      <c r="P20" s="21">
        <v>59.15</v>
      </c>
      <c r="Q20" s="22">
        <v>9.2200000000000004E-2</v>
      </c>
      <c r="R20" s="21">
        <v>19.55</v>
      </c>
    </row>
    <row r="21" spans="1:18" x14ac:dyDescent="0.2">
      <c r="A21" s="21" t="s">
        <v>1551</v>
      </c>
      <c r="B21" s="21" t="s">
        <v>111</v>
      </c>
      <c r="C21" s="21" t="s">
        <v>1552</v>
      </c>
      <c r="D21" s="22">
        <v>0.10009999999999999</v>
      </c>
      <c r="E21" s="21">
        <v>44.28</v>
      </c>
      <c r="F21" s="23">
        <v>0.41260416666666666</v>
      </c>
      <c r="G21" s="23">
        <v>0.41260416666666666</v>
      </c>
      <c r="H21" s="21">
        <v>1</v>
      </c>
      <c r="I21" s="21">
        <v>11055572600</v>
      </c>
      <c r="J21" s="21" t="s">
        <v>37362</v>
      </c>
      <c r="K21" s="21">
        <v>62.14</v>
      </c>
      <c r="L21" s="21" t="s">
        <v>191</v>
      </c>
      <c r="M21" s="21">
        <v>65537</v>
      </c>
      <c r="N21" s="21">
        <v>302650200</v>
      </c>
      <c r="O21" s="21" t="s">
        <v>14663</v>
      </c>
      <c r="P21" s="21">
        <v>56.48</v>
      </c>
      <c r="Q21" s="22">
        <v>2.7799999999999998E-2</v>
      </c>
      <c r="R21" s="21">
        <v>35.22</v>
      </c>
    </row>
    <row r="22" spans="1:18" x14ac:dyDescent="0.2">
      <c r="A22" s="21" t="s">
        <v>2827</v>
      </c>
      <c r="B22" s="21" t="s">
        <v>111</v>
      </c>
      <c r="C22" s="21" t="s">
        <v>2826</v>
      </c>
      <c r="D22" s="22">
        <v>9.9900000000000003E-2</v>
      </c>
      <c r="E22" s="21">
        <v>17.73</v>
      </c>
      <c r="F22" s="23">
        <v>0.39809027777777778</v>
      </c>
      <c r="G22" s="23">
        <v>0.40416666666666667</v>
      </c>
      <c r="H22" s="21">
        <v>1</v>
      </c>
      <c r="I22" s="21">
        <v>12734994900</v>
      </c>
      <c r="J22" s="21" t="s">
        <v>37361</v>
      </c>
      <c r="K22" s="21">
        <v>58.48</v>
      </c>
      <c r="L22" s="21" t="s">
        <v>191</v>
      </c>
      <c r="M22" s="21">
        <v>65537</v>
      </c>
      <c r="N22" s="21">
        <v>1040586900</v>
      </c>
      <c r="O22" s="21" t="s">
        <v>14210</v>
      </c>
      <c r="P22" s="21">
        <v>99.99</v>
      </c>
      <c r="Q22" s="22">
        <v>8.2500000000000004E-2</v>
      </c>
      <c r="R22" s="21">
        <v>10.9</v>
      </c>
    </row>
    <row r="23" spans="1:18" x14ac:dyDescent="0.2">
      <c r="A23" s="21" t="s">
        <v>4463</v>
      </c>
      <c r="B23" s="21" t="s">
        <v>111</v>
      </c>
      <c r="C23" s="21" t="s">
        <v>4462</v>
      </c>
      <c r="D23" s="22">
        <v>0.1</v>
      </c>
      <c r="E23" s="21">
        <v>238.3</v>
      </c>
      <c r="F23" s="23">
        <v>0.40225694444444443</v>
      </c>
      <c r="G23" s="23">
        <v>0.61626157407407411</v>
      </c>
      <c r="H23" s="21">
        <v>1</v>
      </c>
      <c r="I23" s="21">
        <v>158474420000</v>
      </c>
      <c r="J23" s="21" t="s">
        <v>37360</v>
      </c>
      <c r="K23" s="21">
        <v>78.62</v>
      </c>
      <c r="L23" s="21" t="s">
        <v>191</v>
      </c>
      <c r="M23" s="21">
        <v>65537</v>
      </c>
      <c r="N23" s="21">
        <v>2191831400</v>
      </c>
      <c r="O23" s="21" t="s">
        <v>37359</v>
      </c>
      <c r="P23" s="21">
        <v>100</v>
      </c>
      <c r="Q23" s="22">
        <v>1.3899999999999999E-2</v>
      </c>
      <c r="R23" s="21">
        <v>0.16</v>
      </c>
    </row>
    <row r="24" spans="1:18" x14ac:dyDescent="0.2">
      <c r="A24" s="21" t="s">
        <v>1414</v>
      </c>
      <c r="B24" s="21" t="s">
        <v>111</v>
      </c>
      <c r="C24" s="21" t="s">
        <v>1415</v>
      </c>
      <c r="D24" s="22">
        <v>0.1</v>
      </c>
      <c r="E24" s="21">
        <v>44.53</v>
      </c>
      <c r="F24" s="23">
        <v>0.39583333333333331</v>
      </c>
      <c r="G24" s="23">
        <v>0.41545138888888888</v>
      </c>
      <c r="H24" s="21">
        <v>1</v>
      </c>
      <c r="I24" s="21">
        <v>13434041000</v>
      </c>
      <c r="J24" s="21" t="s">
        <v>37358</v>
      </c>
      <c r="K24" s="21">
        <v>59.5</v>
      </c>
      <c r="L24" s="21" t="s">
        <v>192</v>
      </c>
      <c r="M24" s="21">
        <v>65537</v>
      </c>
      <c r="N24" s="21">
        <v>671377660</v>
      </c>
      <c r="O24" s="21" t="s">
        <v>37357</v>
      </c>
      <c r="P24" s="21">
        <v>99.99</v>
      </c>
      <c r="Q24" s="22">
        <v>5.0200000000000002E-2</v>
      </c>
      <c r="R24" s="21">
        <v>4.7699999999999996</v>
      </c>
    </row>
    <row r="25" spans="1:18" x14ac:dyDescent="0.2">
      <c r="A25" s="21" t="s">
        <v>3871</v>
      </c>
      <c r="B25" s="21" t="s">
        <v>111</v>
      </c>
      <c r="C25" s="21" t="s">
        <v>3870</v>
      </c>
      <c r="D25" s="22">
        <v>0.1003</v>
      </c>
      <c r="E25" s="21">
        <v>10.86</v>
      </c>
      <c r="F25" s="23">
        <v>0.42005787037037035</v>
      </c>
      <c r="G25" s="23">
        <v>0.42370370370370369</v>
      </c>
      <c r="H25" s="21">
        <v>1</v>
      </c>
      <c r="I25" s="21">
        <v>1857732800</v>
      </c>
      <c r="J25" s="21" t="s">
        <v>37356</v>
      </c>
      <c r="K25" s="21">
        <v>44.19</v>
      </c>
      <c r="L25" s="21" t="s">
        <v>191</v>
      </c>
      <c r="M25" s="21">
        <v>65537</v>
      </c>
      <c r="N25" s="21">
        <v>254068180</v>
      </c>
      <c r="O25" s="21" t="s">
        <v>37355</v>
      </c>
      <c r="P25" s="21">
        <v>99.94</v>
      </c>
      <c r="Q25" s="22">
        <v>0.13969999999999999</v>
      </c>
      <c r="R25" s="21">
        <v>8.5399999999999991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9.9900000000000003E-2</v>
      </c>
      <c r="E26" s="21">
        <v>21.46</v>
      </c>
      <c r="F26" s="23">
        <v>0.39583333333333331</v>
      </c>
      <c r="G26" s="23">
        <v>0.55177083333333332</v>
      </c>
      <c r="H26" s="21">
        <v>1</v>
      </c>
      <c r="I26" s="21">
        <v>4843017300</v>
      </c>
      <c r="J26" s="21" t="s">
        <v>35962</v>
      </c>
      <c r="K26" s="21">
        <v>0.97</v>
      </c>
      <c r="L26" s="21" t="s">
        <v>192</v>
      </c>
      <c r="M26" s="21">
        <v>65537</v>
      </c>
      <c r="N26" s="21">
        <v>677897380</v>
      </c>
      <c r="O26" s="21" t="s">
        <v>37354</v>
      </c>
      <c r="P26" s="21">
        <v>99.76</v>
      </c>
      <c r="Q26" s="22">
        <v>0.14050000000000001</v>
      </c>
      <c r="R26" s="21">
        <v>6.1</v>
      </c>
    </row>
    <row r="27" spans="1:18" x14ac:dyDescent="0.2">
      <c r="A27" s="21" t="s">
        <v>2450</v>
      </c>
      <c r="B27" s="21" t="s">
        <v>111</v>
      </c>
      <c r="C27" s="21" t="s">
        <v>2449</v>
      </c>
      <c r="D27" s="22">
        <v>0.10009999999999999</v>
      </c>
      <c r="E27" s="21">
        <v>37.47</v>
      </c>
      <c r="F27" s="23">
        <v>0.40069444444444446</v>
      </c>
      <c r="G27" s="23">
        <v>0.40069444444444446</v>
      </c>
      <c r="H27" s="21">
        <v>1</v>
      </c>
      <c r="I27" s="21">
        <v>7250258500</v>
      </c>
      <c r="J27" s="21" t="s">
        <v>37353</v>
      </c>
      <c r="K27" s="21">
        <v>15.17</v>
      </c>
      <c r="L27" s="21" t="s">
        <v>191</v>
      </c>
      <c r="M27" s="21">
        <v>131075</v>
      </c>
      <c r="N27" s="21">
        <v>393934140</v>
      </c>
      <c r="O27" s="21" t="s">
        <v>14989</v>
      </c>
      <c r="P27" s="21">
        <v>100</v>
      </c>
      <c r="Q27" s="22">
        <v>5.5E-2</v>
      </c>
      <c r="R27" s="21">
        <v>29.85</v>
      </c>
    </row>
    <row r="28" spans="1:18" x14ac:dyDescent="0.2">
      <c r="A28" s="21" t="s">
        <v>4947</v>
      </c>
      <c r="B28" s="21" t="s">
        <v>111</v>
      </c>
      <c r="C28" s="21" t="s">
        <v>4946</v>
      </c>
      <c r="D28" s="22">
        <v>0.1004</v>
      </c>
      <c r="E28" s="21">
        <v>12.93</v>
      </c>
      <c r="F28" s="23">
        <v>0.42483796296296295</v>
      </c>
      <c r="G28" s="23">
        <v>0.42483796296296295</v>
      </c>
      <c r="H28" s="21">
        <v>1</v>
      </c>
      <c r="I28" s="21">
        <v>8244755400</v>
      </c>
      <c r="J28" s="21" t="s">
        <v>37352</v>
      </c>
      <c r="K28" s="21">
        <v>28.8</v>
      </c>
      <c r="L28" s="21" t="s">
        <v>191</v>
      </c>
      <c r="M28" s="21">
        <v>65537</v>
      </c>
      <c r="N28" s="21">
        <v>481855410</v>
      </c>
      <c r="O28" s="21" t="s">
        <v>37351</v>
      </c>
      <c r="P28" s="21">
        <v>100</v>
      </c>
      <c r="Q28" s="22">
        <v>6.0100000000000001E-2</v>
      </c>
      <c r="R28" s="21">
        <v>7.92</v>
      </c>
    </row>
    <row r="29" spans="1:18" x14ac:dyDescent="0.2">
      <c r="A29" s="21" t="s">
        <v>3771</v>
      </c>
      <c r="B29" s="21" t="s">
        <v>111</v>
      </c>
      <c r="C29" s="21" t="s">
        <v>3770</v>
      </c>
      <c r="D29" s="22">
        <v>0.1</v>
      </c>
      <c r="E29" s="21">
        <v>7.92</v>
      </c>
      <c r="F29" s="23">
        <v>0.39947916666666666</v>
      </c>
      <c r="G29" s="23">
        <v>0.39947916666666666</v>
      </c>
      <c r="H29" s="21">
        <v>1</v>
      </c>
      <c r="I29" s="21">
        <v>3150851000</v>
      </c>
      <c r="J29" s="21" t="s">
        <v>37350</v>
      </c>
      <c r="K29" s="21">
        <v>43.65</v>
      </c>
      <c r="L29" s="21" t="s">
        <v>191</v>
      </c>
      <c r="M29" s="21">
        <v>65537</v>
      </c>
      <c r="N29" s="21">
        <v>108181734</v>
      </c>
      <c r="O29" s="21" t="s">
        <v>37349</v>
      </c>
      <c r="P29" s="21">
        <v>97.36</v>
      </c>
      <c r="Q29" s="22">
        <v>3.4799999999999998E-2</v>
      </c>
      <c r="R29" s="21">
        <v>42.08</v>
      </c>
    </row>
    <row r="30" spans="1:18" x14ac:dyDescent="0.2">
      <c r="A30" s="21" t="s">
        <v>6274</v>
      </c>
      <c r="B30" s="21" t="s">
        <v>111</v>
      </c>
      <c r="C30" s="21" t="s">
        <v>6273</v>
      </c>
      <c r="D30" s="22">
        <v>0.1</v>
      </c>
      <c r="E30" s="21">
        <v>66.97</v>
      </c>
      <c r="F30" s="23">
        <v>0.4450925925925926</v>
      </c>
      <c r="G30" s="23">
        <v>0.62241898148148145</v>
      </c>
      <c r="H30" s="21">
        <v>1</v>
      </c>
      <c r="I30" s="21">
        <v>80888764000</v>
      </c>
      <c r="J30" s="21" t="s">
        <v>37348</v>
      </c>
      <c r="K30" s="21">
        <v>17.420000000000002</v>
      </c>
      <c r="L30" s="21" t="s">
        <v>191</v>
      </c>
      <c r="M30" s="21">
        <v>65537</v>
      </c>
      <c r="N30" s="21">
        <v>8465988300</v>
      </c>
      <c r="O30" s="21" t="s">
        <v>37347</v>
      </c>
      <c r="P30" s="21">
        <v>100</v>
      </c>
      <c r="Q30" s="22">
        <v>0.107</v>
      </c>
      <c r="R30" s="21">
        <v>0.21</v>
      </c>
    </row>
    <row r="31" spans="1:18" x14ac:dyDescent="0.2">
      <c r="A31" s="21" t="s">
        <v>4013</v>
      </c>
      <c r="B31" s="21" t="s">
        <v>111</v>
      </c>
      <c r="C31" s="21" t="s">
        <v>4012</v>
      </c>
      <c r="D31" s="22">
        <v>0.1002</v>
      </c>
      <c r="E31" s="21">
        <v>26.8</v>
      </c>
      <c r="F31" s="23">
        <v>0.40243055555555557</v>
      </c>
      <c r="G31" s="23">
        <v>0.40243055555555557</v>
      </c>
      <c r="H31" s="21">
        <v>1</v>
      </c>
      <c r="I31" s="21">
        <v>26202249000</v>
      </c>
      <c r="J31" s="21" t="s">
        <v>37346</v>
      </c>
      <c r="K31" s="21">
        <v>72.2</v>
      </c>
      <c r="L31" s="21" t="s">
        <v>191</v>
      </c>
      <c r="M31" s="21">
        <v>65537</v>
      </c>
      <c r="N31" s="21">
        <v>386392190</v>
      </c>
      <c r="O31" s="21" t="s">
        <v>37345</v>
      </c>
      <c r="P31" s="21">
        <v>100</v>
      </c>
      <c r="Q31" s="22">
        <v>1.49E-2</v>
      </c>
      <c r="R31" s="21">
        <v>24.87</v>
      </c>
    </row>
    <row r="32" spans="1:18" x14ac:dyDescent="0.2">
      <c r="A32" s="21" t="s">
        <v>3751</v>
      </c>
      <c r="B32" s="21" t="s">
        <v>111</v>
      </c>
      <c r="C32" s="21" t="s">
        <v>3750</v>
      </c>
      <c r="D32" s="22">
        <v>0.10009999999999999</v>
      </c>
      <c r="E32" s="21">
        <v>81.13</v>
      </c>
      <c r="F32" s="23">
        <v>0.39704861111111112</v>
      </c>
      <c r="G32" s="23">
        <v>0.40190972222222221</v>
      </c>
      <c r="H32" s="21">
        <v>1</v>
      </c>
      <c r="I32" s="21">
        <v>25841750000</v>
      </c>
      <c r="J32" s="21" t="s">
        <v>37344</v>
      </c>
      <c r="K32" s="21">
        <v>22.86</v>
      </c>
      <c r="L32" s="21" t="s">
        <v>191</v>
      </c>
      <c r="M32" s="21">
        <v>65537</v>
      </c>
      <c r="N32" s="21">
        <v>1366025400</v>
      </c>
      <c r="O32" s="21" t="s">
        <v>18928</v>
      </c>
      <c r="P32" s="21">
        <v>100</v>
      </c>
      <c r="Q32" s="22">
        <v>5.3199999999999997E-2</v>
      </c>
      <c r="R32" s="21">
        <v>11.01</v>
      </c>
    </row>
    <row r="33" spans="1:18" x14ac:dyDescent="0.2">
      <c r="A33" s="21" t="s">
        <v>818</v>
      </c>
      <c r="B33" s="21" t="s">
        <v>111</v>
      </c>
      <c r="C33" s="21" t="s">
        <v>1885</v>
      </c>
      <c r="D33" s="22">
        <v>0.1007</v>
      </c>
      <c r="E33" s="21">
        <v>8.31</v>
      </c>
      <c r="F33" s="23">
        <v>0.40034722222222224</v>
      </c>
      <c r="G33" s="23">
        <v>0.40034722222222224</v>
      </c>
      <c r="H33" s="21">
        <v>1</v>
      </c>
      <c r="I33" s="21">
        <v>10441219100</v>
      </c>
      <c r="J33" s="21" t="s">
        <v>37343</v>
      </c>
      <c r="K33" s="21">
        <v>15.53</v>
      </c>
      <c r="L33" s="21" t="s">
        <v>191</v>
      </c>
      <c r="M33" s="21">
        <v>65537</v>
      </c>
      <c r="N33" s="21">
        <v>1373216600</v>
      </c>
      <c r="O33" s="21" t="s">
        <v>14329</v>
      </c>
      <c r="P33" s="21">
        <v>97.58</v>
      </c>
      <c r="Q33" s="22">
        <v>0.1331</v>
      </c>
      <c r="R33" s="21">
        <v>8.36</v>
      </c>
    </row>
    <row r="34" spans="1:18" x14ac:dyDescent="0.2">
      <c r="A34" s="21" t="s">
        <v>27524</v>
      </c>
      <c r="B34" s="21" t="s">
        <v>111</v>
      </c>
      <c r="C34" s="21" t="s">
        <v>36177</v>
      </c>
      <c r="D34" s="22">
        <v>0.1008</v>
      </c>
      <c r="E34" s="21">
        <v>2.84</v>
      </c>
      <c r="F34" s="23">
        <v>0.42483796296296295</v>
      </c>
      <c r="G34" s="23">
        <v>0.42483796296296295</v>
      </c>
      <c r="H34" s="21">
        <v>1</v>
      </c>
      <c r="I34" s="21">
        <v>11925301200</v>
      </c>
      <c r="J34" s="21" t="s">
        <v>36176</v>
      </c>
      <c r="K34" s="21">
        <v>42.33</v>
      </c>
      <c r="L34" s="21" t="s">
        <v>191</v>
      </c>
      <c r="M34" s="21">
        <v>65537</v>
      </c>
      <c r="N34" s="21">
        <v>632597220</v>
      </c>
      <c r="O34" s="21" t="s">
        <v>37342</v>
      </c>
      <c r="P34" s="21">
        <v>99.47</v>
      </c>
      <c r="Q34" s="22">
        <v>5.4399999999999997E-2</v>
      </c>
      <c r="R34" s="21">
        <v>5.17</v>
      </c>
    </row>
    <row r="35" spans="1:18" x14ac:dyDescent="0.2">
      <c r="A35" s="21" t="s">
        <v>6046</v>
      </c>
      <c r="B35" s="21" t="s">
        <v>111</v>
      </c>
      <c r="C35" s="21" t="s">
        <v>6045</v>
      </c>
      <c r="D35" s="22">
        <v>0.1011</v>
      </c>
      <c r="E35" s="21">
        <v>4.9000000000000004</v>
      </c>
      <c r="F35" s="23">
        <v>0.42127314814814815</v>
      </c>
      <c r="G35" s="23">
        <v>0.42127314814814815</v>
      </c>
      <c r="H35" s="21">
        <v>1</v>
      </c>
      <c r="I35" s="21">
        <v>6214628800</v>
      </c>
      <c r="J35" s="21" t="s">
        <v>37341</v>
      </c>
      <c r="K35" s="21">
        <v>37.630000000000003</v>
      </c>
      <c r="L35" s="21" t="s">
        <v>191</v>
      </c>
      <c r="M35" s="21">
        <v>65537</v>
      </c>
      <c r="N35" s="21">
        <v>415925460</v>
      </c>
      <c r="O35" s="21" t="s">
        <v>14663</v>
      </c>
      <c r="P35" s="21">
        <v>85.04</v>
      </c>
      <c r="Q35" s="22">
        <v>6.83E-2</v>
      </c>
      <c r="R35" s="21">
        <v>25.39</v>
      </c>
    </row>
    <row r="36" spans="1:18" x14ac:dyDescent="0.2">
      <c r="A36" s="21" t="s">
        <v>22287</v>
      </c>
      <c r="B36" s="21" t="s">
        <v>111</v>
      </c>
      <c r="C36" s="21" t="s">
        <v>22286</v>
      </c>
      <c r="D36" s="22">
        <v>0.1012</v>
      </c>
      <c r="E36" s="21">
        <v>4.46</v>
      </c>
      <c r="F36" s="23">
        <v>0.3996527777777778</v>
      </c>
      <c r="G36" s="23">
        <v>0.3996527777777778</v>
      </c>
      <c r="H36" s="21">
        <v>1</v>
      </c>
      <c r="I36" s="21">
        <v>21839733000</v>
      </c>
      <c r="J36" s="21" t="s">
        <v>37340</v>
      </c>
      <c r="K36" s="21">
        <v>37.270000000000003</v>
      </c>
      <c r="L36" s="21" t="s">
        <v>191</v>
      </c>
      <c r="M36" s="21">
        <v>65537</v>
      </c>
      <c r="N36" s="21">
        <v>530350920</v>
      </c>
      <c r="O36" s="21" t="s">
        <v>14251</v>
      </c>
      <c r="P36" s="21">
        <v>95.48</v>
      </c>
      <c r="Q36" s="22">
        <v>2.47E-2</v>
      </c>
      <c r="R36" s="21">
        <v>31.77</v>
      </c>
    </row>
    <row r="37" spans="1:18" x14ac:dyDescent="0.2">
      <c r="A37" s="21" t="s">
        <v>2176</v>
      </c>
      <c r="B37" s="21" t="s">
        <v>111</v>
      </c>
      <c r="C37" s="21" t="s">
        <v>2175</v>
      </c>
      <c r="D37" s="22">
        <v>0.10059999999999999</v>
      </c>
      <c r="E37" s="21">
        <v>9.19</v>
      </c>
      <c r="F37" s="23">
        <v>0.42447916666666669</v>
      </c>
      <c r="G37" s="23">
        <v>0.42447916666666669</v>
      </c>
      <c r="H37" s="21">
        <v>1</v>
      </c>
      <c r="I37" s="21">
        <v>5862964900</v>
      </c>
      <c r="J37" s="21" t="s">
        <v>37339</v>
      </c>
      <c r="K37" s="21">
        <v>1.98</v>
      </c>
      <c r="L37" s="21" t="s">
        <v>191</v>
      </c>
      <c r="M37" s="21">
        <v>65537</v>
      </c>
      <c r="N37" s="21">
        <v>892141710</v>
      </c>
      <c r="O37" s="21" t="s">
        <v>37338</v>
      </c>
      <c r="P37" s="21">
        <v>100</v>
      </c>
      <c r="Q37" s="22">
        <v>0.15479999999999999</v>
      </c>
      <c r="R37" s="21">
        <v>8.4600000000000009</v>
      </c>
    </row>
    <row r="38" spans="1:18" x14ac:dyDescent="0.2">
      <c r="A38" s="21" t="s">
        <v>1378</v>
      </c>
      <c r="B38" s="21" t="s">
        <v>111</v>
      </c>
      <c r="C38" s="21" t="s">
        <v>1379</v>
      </c>
      <c r="D38" s="22">
        <v>9.9900000000000003E-2</v>
      </c>
      <c r="E38" s="21">
        <v>21.68</v>
      </c>
      <c r="F38" s="23">
        <v>0.41394675925925928</v>
      </c>
      <c r="G38" s="23">
        <v>0.43989583333333332</v>
      </c>
      <c r="H38" s="21">
        <v>1</v>
      </c>
      <c r="I38" s="21">
        <v>4478833300</v>
      </c>
      <c r="J38" s="21" t="s">
        <v>37337</v>
      </c>
      <c r="K38" s="21">
        <v>15.09</v>
      </c>
      <c r="L38" s="21" t="s">
        <v>191</v>
      </c>
      <c r="M38" s="21">
        <v>65537</v>
      </c>
      <c r="N38" s="21">
        <v>1164235920</v>
      </c>
      <c r="O38" s="21" t="s">
        <v>37336</v>
      </c>
      <c r="P38" s="21">
        <v>100</v>
      </c>
      <c r="Q38" s="22">
        <v>0.26939999999999997</v>
      </c>
      <c r="R38" s="21">
        <v>3.14</v>
      </c>
    </row>
    <row r="39" spans="1:18" x14ac:dyDescent="0.2">
      <c r="A39" s="21" t="s">
        <v>3693</v>
      </c>
      <c r="B39" s="21" t="s">
        <v>111</v>
      </c>
      <c r="C39" s="21" t="s">
        <v>3692</v>
      </c>
      <c r="D39" s="22">
        <v>0.1</v>
      </c>
      <c r="E39" s="21">
        <v>15.51</v>
      </c>
      <c r="F39" s="23">
        <v>0.45377314814814818</v>
      </c>
      <c r="G39" s="23">
        <v>0.4624537037037037</v>
      </c>
      <c r="H39" s="21">
        <v>1</v>
      </c>
      <c r="I39" s="21">
        <v>3728162000</v>
      </c>
      <c r="J39" s="21" t="s">
        <v>37335</v>
      </c>
      <c r="K39" s="21">
        <v>4.74</v>
      </c>
      <c r="L39" s="21" t="s">
        <v>191</v>
      </c>
      <c r="M39" s="21">
        <v>65537</v>
      </c>
      <c r="N39" s="21">
        <v>655808990</v>
      </c>
      <c r="O39" s="21" t="s">
        <v>37334</v>
      </c>
      <c r="P39" s="21">
        <v>100</v>
      </c>
      <c r="Q39" s="22">
        <v>0.1799</v>
      </c>
      <c r="R39" s="21">
        <v>9.18</v>
      </c>
    </row>
    <row r="40" spans="1:18" x14ac:dyDescent="0.2">
      <c r="A40" s="21" t="s">
        <v>2821</v>
      </c>
      <c r="B40" s="21" t="s">
        <v>111</v>
      </c>
      <c r="C40" s="21" t="s">
        <v>2820</v>
      </c>
      <c r="D40" s="22">
        <v>0.10009999999999999</v>
      </c>
      <c r="E40" s="21">
        <v>44.19</v>
      </c>
      <c r="F40" s="23">
        <v>0.39583333333333331</v>
      </c>
      <c r="G40" s="23">
        <v>0.39583333333333331</v>
      </c>
      <c r="H40" s="21">
        <v>1</v>
      </c>
      <c r="I40" s="21">
        <v>67056214000</v>
      </c>
      <c r="J40" s="21" t="s">
        <v>37333</v>
      </c>
      <c r="K40" s="21">
        <v>41.84</v>
      </c>
      <c r="L40" s="21" t="s">
        <v>193</v>
      </c>
      <c r="M40" s="21">
        <v>65537</v>
      </c>
      <c r="N40" s="21">
        <v>578005110</v>
      </c>
      <c r="O40" s="21" t="s">
        <v>37332</v>
      </c>
      <c r="P40" s="21">
        <v>100</v>
      </c>
      <c r="Q40" s="22">
        <v>8.6E-3</v>
      </c>
      <c r="R40" s="21">
        <v>339.98</v>
      </c>
    </row>
    <row r="41" spans="1:18" x14ac:dyDescent="0.2">
      <c r="A41" s="21" t="s">
        <v>3663</v>
      </c>
      <c r="B41" s="21" t="s">
        <v>111</v>
      </c>
      <c r="C41" s="21" t="s">
        <v>3662</v>
      </c>
      <c r="D41" s="22">
        <v>0.1014</v>
      </c>
      <c r="E41" s="21">
        <v>4.0199999999999996</v>
      </c>
      <c r="F41" s="23">
        <v>0.44335648148148149</v>
      </c>
      <c r="G41" s="23">
        <v>0.45620370370370372</v>
      </c>
      <c r="H41" s="21">
        <v>1</v>
      </c>
      <c r="I41" s="21">
        <v>2591430500</v>
      </c>
      <c r="J41" s="21" t="s">
        <v>37331</v>
      </c>
      <c r="K41" s="21">
        <v>47.76</v>
      </c>
      <c r="L41" s="21" t="s">
        <v>191</v>
      </c>
      <c r="M41" s="21">
        <v>65537</v>
      </c>
      <c r="N41" s="21">
        <v>259544300</v>
      </c>
      <c r="O41" s="21" t="s">
        <v>37330</v>
      </c>
      <c r="P41" s="21">
        <v>96.31</v>
      </c>
      <c r="Q41" s="22">
        <v>0.10299999999999999</v>
      </c>
      <c r="R41" s="21">
        <v>9.01</v>
      </c>
    </row>
    <row r="42" spans="1:18" x14ac:dyDescent="0.2">
      <c r="A42" s="21" t="s">
        <v>4674</v>
      </c>
      <c r="B42" s="21" t="s">
        <v>111</v>
      </c>
      <c r="C42" s="21" t="s">
        <v>4673</v>
      </c>
      <c r="D42" s="22">
        <v>0.1</v>
      </c>
      <c r="E42" s="21">
        <v>30.48</v>
      </c>
      <c r="F42" s="23">
        <v>0.39583333333333331</v>
      </c>
      <c r="G42" s="23">
        <v>0.39583333333333331</v>
      </c>
      <c r="H42" s="21">
        <v>1</v>
      </c>
      <c r="I42" s="21">
        <v>8792138900</v>
      </c>
      <c r="J42" s="21" t="s">
        <v>37329</v>
      </c>
      <c r="K42" s="21">
        <v>58.46</v>
      </c>
      <c r="L42" s="21" t="s">
        <v>193</v>
      </c>
      <c r="M42" s="21">
        <v>65537</v>
      </c>
      <c r="N42" s="21">
        <v>233539190</v>
      </c>
      <c r="O42" s="21" t="s">
        <v>17978</v>
      </c>
      <c r="P42" s="21">
        <v>100</v>
      </c>
      <c r="Q42" s="22">
        <v>2.6599999999999999E-2</v>
      </c>
      <c r="R42" s="21">
        <v>86.78</v>
      </c>
    </row>
    <row r="43" spans="1:18" x14ac:dyDescent="0.2">
      <c r="A43" s="21" t="s">
        <v>2174</v>
      </c>
      <c r="B43" s="21" t="s">
        <v>111</v>
      </c>
      <c r="C43" s="21" t="s">
        <v>2173</v>
      </c>
      <c r="D43" s="22">
        <v>0.1</v>
      </c>
      <c r="E43" s="21">
        <v>71.27</v>
      </c>
      <c r="F43" s="23">
        <v>0.40677083333333336</v>
      </c>
      <c r="G43" s="23">
        <v>0.40677083333333336</v>
      </c>
      <c r="H43" s="21">
        <v>1</v>
      </c>
      <c r="I43" s="21">
        <v>3367507500</v>
      </c>
      <c r="J43" s="21" t="s">
        <v>35652</v>
      </c>
      <c r="K43" s="21">
        <v>6.6</v>
      </c>
      <c r="L43" s="21" t="s">
        <v>191</v>
      </c>
      <c r="M43" s="21">
        <v>65537</v>
      </c>
      <c r="N43" s="21">
        <v>209517850</v>
      </c>
      <c r="O43" s="21" t="s">
        <v>37328</v>
      </c>
      <c r="P43" s="21">
        <v>100</v>
      </c>
      <c r="Q43" s="22">
        <v>6.3399999999999998E-2</v>
      </c>
      <c r="R43" s="21">
        <v>12.61</v>
      </c>
    </row>
    <row r="44" spans="1:18" x14ac:dyDescent="0.2">
      <c r="A44" s="21" t="s">
        <v>2063</v>
      </c>
      <c r="B44" s="21" t="s">
        <v>111</v>
      </c>
      <c r="C44" s="21" t="s">
        <v>2062</v>
      </c>
      <c r="D44" s="22">
        <v>0.10009999999999999</v>
      </c>
      <c r="E44" s="21">
        <v>52.22</v>
      </c>
      <c r="F44" s="23">
        <v>0.4239236111111111</v>
      </c>
      <c r="G44" s="23">
        <v>0.4239236111111111</v>
      </c>
      <c r="H44" s="21">
        <v>1</v>
      </c>
      <c r="I44" s="21">
        <v>1258675840</v>
      </c>
      <c r="J44" s="21" t="s">
        <v>37327</v>
      </c>
      <c r="K44" s="21">
        <v>3.91</v>
      </c>
      <c r="L44" s="21" t="s">
        <v>191</v>
      </c>
      <c r="M44" s="21">
        <v>65537</v>
      </c>
      <c r="N44" s="21">
        <v>168265250</v>
      </c>
      <c r="O44" s="21" t="s">
        <v>37326</v>
      </c>
      <c r="P44" s="21">
        <v>100</v>
      </c>
      <c r="Q44" s="22">
        <v>0.13689999999999999</v>
      </c>
      <c r="R44" s="21">
        <v>9.5399999999999991</v>
      </c>
    </row>
    <row r="45" spans="1:18" x14ac:dyDescent="0.2">
      <c r="A45" s="21" t="s">
        <v>2878</v>
      </c>
      <c r="B45" s="21" t="s">
        <v>111</v>
      </c>
      <c r="C45" s="21" t="s">
        <v>2877</v>
      </c>
      <c r="D45" s="22">
        <v>9.9900000000000003E-2</v>
      </c>
      <c r="E45" s="21">
        <v>24.34</v>
      </c>
      <c r="F45" s="23">
        <v>0.54391203703703705</v>
      </c>
      <c r="G45" s="23">
        <v>0.54391203703703705</v>
      </c>
      <c r="H45" s="21">
        <v>1</v>
      </c>
      <c r="I45" s="21">
        <v>10646182100</v>
      </c>
      <c r="J45" s="21" t="s">
        <v>37325</v>
      </c>
      <c r="K45" s="21">
        <v>44.73</v>
      </c>
      <c r="L45" s="21" t="s">
        <v>191</v>
      </c>
      <c r="M45" s="21">
        <v>65537</v>
      </c>
      <c r="N45" s="21">
        <v>1551373100</v>
      </c>
      <c r="O45" s="21" t="s">
        <v>14319</v>
      </c>
      <c r="P45" s="21">
        <v>100</v>
      </c>
      <c r="Q45" s="22">
        <v>0.15010000000000001</v>
      </c>
      <c r="R45" s="21">
        <v>9.57</v>
      </c>
    </row>
    <row r="46" spans="1:18" x14ac:dyDescent="0.2">
      <c r="A46" s="21" t="s">
        <v>11474</v>
      </c>
      <c r="B46" s="21" t="s">
        <v>111</v>
      </c>
      <c r="C46" s="21" t="s">
        <v>11473</v>
      </c>
      <c r="D46" s="22">
        <v>0.1003</v>
      </c>
      <c r="E46" s="21">
        <v>14.92</v>
      </c>
      <c r="F46" s="23">
        <v>0.39895833333333336</v>
      </c>
      <c r="G46" s="23">
        <v>0.39895833333333336</v>
      </c>
      <c r="H46" s="21">
        <v>1</v>
      </c>
      <c r="I46" s="21">
        <v>15415246000</v>
      </c>
      <c r="J46" s="21" t="s">
        <v>37324</v>
      </c>
      <c r="K46" s="21">
        <v>40.07</v>
      </c>
      <c r="L46" s="21" t="s">
        <v>191</v>
      </c>
      <c r="M46" s="21">
        <v>65537</v>
      </c>
      <c r="N46" s="21">
        <v>632198210</v>
      </c>
      <c r="O46" s="21" t="s">
        <v>14565</v>
      </c>
      <c r="P46" s="21">
        <v>100</v>
      </c>
      <c r="Q46" s="22">
        <v>4.1500000000000002E-2</v>
      </c>
      <c r="R46" s="21">
        <v>28.61</v>
      </c>
    </row>
    <row r="47" spans="1:18" x14ac:dyDescent="0.2">
      <c r="A47" s="21" t="s">
        <v>22237</v>
      </c>
      <c r="B47" s="21" t="s">
        <v>111</v>
      </c>
      <c r="C47" s="21" t="s">
        <v>22236</v>
      </c>
      <c r="D47" s="22">
        <v>0.10009999999999999</v>
      </c>
      <c r="E47" s="21">
        <v>19.23</v>
      </c>
      <c r="F47" s="23">
        <v>0.42447916666666669</v>
      </c>
      <c r="G47" s="23">
        <v>0.57846064814814813</v>
      </c>
      <c r="H47" s="21">
        <v>1</v>
      </c>
      <c r="I47" s="21">
        <v>38529097000</v>
      </c>
      <c r="J47" s="21" t="s">
        <v>37323</v>
      </c>
      <c r="K47" s="21">
        <v>47.26</v>
      </c>
      <c r="L47" s="21" t="s">
        <v>191</v>
      </c>
      <c r="M47" s="21">
        <v>65537</v>
      </c>
      <c r="N47" s="21">
        <v>2896828300</v>
      </c>
      <c r="O47" s="21" t="s">
        <v>15013</v>
      </c>
      <c r="P47" s="21">
        <v>100</v>
      </c>
      <c r="Q47" s="22">
        <v>7.6100000000000001E-2</v>
      </c>
      <c r="R47" s="21">
        <v>4.79</v>
      </c>
    </row>
    <row r="48" spans="1:18" x14ac:dyDescent="0.2">
      <c r="A48" s="21" t="s">
        <v>5396</v>
      </c>
      <c r="B48" s="21" t="s">
        <v>111</v>
      </c>
      <c r="C48" s="21" t="s">
        <v>5395</v>
      </c>
      <c r="D48" s="22">
        <v>9.98E-2</v>
      </c>
      <c r="E48" s="21">
        <v>18.3</v>
      </c>
      <c r="F48" s="23">
        <v>0.3967013888888889</v>
      </c>
      <c r="G48" s="23">
        <v>0.3967013888888889</v>
      </c>
      <c r="H48" s="21">
        <v>1</v>
      </c>
      <c r="I48" s="21">
        <v>6689241200</v>
      </c>
      <c r="J48" s="21" t="s">
        <v>30634</v>
      </c>
      <c r="K48" s="21">
        <v>38.42</v>
      </c>
      <c r="L48" s="21" t="s">
        <v>191</v>
      </c>
      <c r="M48" s="21">
        <v>65537</v>
      </c>
      <c r="N48" s="21">
        <v>185694340</v>
      </c>
      <c r="O48" s="21" t="s">
        <v>37322</v>
      </c>
      <c r="P48" s="21">
        <v>96.17</v>
      </c>
      <c r="Q48" s="22">
        <v>2.8000000000000001E-2</v>
      </c>
      <c r="R48" s="21">
        <v>50.11</v>
      </c>
    </row>
    <row r="49" spans="1:18" x14ac:dyDescent="0.2">
      <c r="A49" s="21" t="s">
        <v>4839</v>
      </c>
      <c r="B49" s="21" t="s">
        <v>111</v>
      </c>
      <c r="C49" s="21" t="s">
        <v>4838</v>
      </c>
      <c r="D49" s="22">
        <v>0.1002</v>
      </c>
      <c r="E49" s="21">
        <v>21.08</v>
      </c>
      <c r="F49" s="23">
        <v>0.40104166666666669</v>
      </c>
      <c r="G49" s="23">
        <v>0.40572916666666664</v>
      </c>
      <c r="H49" s="21">
        <v>1</v>
      </c>
      <c r="I49" s="21">
        <v>8082300200</v>
      </c>
      <c r="J49" s="21" t="s">
        <v>37321</v>
      </c>
      <c r="K49" s="21">
        <v>31.9</v>
      </c>
      <c r="L49" s="21" t="s">
        <v>191</v>
      </c>
      <c r="M49" s="21">
        <v>65537</v>
      </c>
      <c r="N49" s="21">
        <v>682199260</v>
      </c>
      <c r="O49" s="21" t="s">
        <v>37320</v>
      </c>
      <c r="P49" s="21">
        <v>64.27</v>
      </c>
      <c r="Q49" s="22">
        <v>8.5300000000000001E-2</v>
      </c>
      <c r="R49" s="21">
        <v>10.210000000000001</v>
      </c>
    </row>
    <row r="50" spans="1:18" x14ac:dyDescent="0.2">
      <c r="A50" s="21" t="s">
        <v>331</v>
      </c>
      <c r="B50" s="21" t="s">
        <v>111</v>
      </c>
      <c r="C50" s="21" t="s">
        <v>332</v>
      </c>
      <c r="D50" s="22">
        <v>9.9599999999999994E-2</v>
      </c>
      <c r="E50" s="21">
        <v>5.85</v>
      </c>
      <c r="F50" s="23">
        <v>0.39791666666666664</v>
      </c>
      <c r="G50" s="23">
        <v>0.39791666666666664</v>
      </c>
      <c r="H50" s="21">
        <v>1</v>
      </c>
      <c r="I50" s="21">
        <v>3116330200</v>
      </c>
      <c r="J50" s="21" t="s">
        <v>37319</v>
      </c>
      <c r="K50" s="21">
        <v>38.1</v>
      </c>
      <c r="L50" s="21" t="s">
        <v>191</v>
      </c>
      <c r="M50" s="21">
        <v>65537</v>
      </c>
      <c r="N50" s="21">
        <v>122352537</v>
      </c>
      <c r="O50" s="21" t="s">
        <v>37318</v>
      </c>
      <c r="P50" s="21">
        <v>88.67</v>
      </c>
      <c r="Q50" s="22">
        <v>3.9899999999999998E-2</v>
      </c>
      <c r="R50" s="21">
        <v>34.479999999999997</v>
      </c>
    </row>
    <row r="51" spans="1:18" x14ac:dyDescent="0.2">
      <c r="A51" s="21" t="s">
        <v>3577</v>
      </c>
      <c r="B51" s="21" t="s">
        <v>111</v>
      </c>
      <c r="C51" s="21" t="s">
        <v>3576</v>
      </c>
      <c r="D51" s="22">
        <v>0.1003</v>
      </c>
      <c r="E51" s="21">
        <v>17.559999999999999</v>
      </c>
      <c r="F51" s="23">
        <v>0.61128472222222219</v>
      </c>
      <c r="G51" s="23">
        <v>0.62276620370370372</v>
      </c>
      <c r="H51" s="21">
        <v>1</v>
      </c>
      <c r="I51" s="21">
        <v>33443690000</v>
      </c>
      <c r="J51" s="21" t="s">
        <v>37317</v>
      </c>
      <c r="K51" s="21">
        <v>67.8</v>
      </c>
      <c r="L51" s="21" t="s">
        <v>191</v>
      </c>
      <c r="M51" s="21">
        <v>65537</v>
      </c>
      <c r="N51" s="21">
        <v>3591238200</v>
      </c>
      <c r="O51" s="21" t="s">
        <v>37316</v>
      </c>
      <c r="P51" s="21">
        <v>100</v>
      </c>
      <c r="Q51" s="22">
        <v>0.1104</v>
      </c>
      <c r="R51" s="21">
        <v>0.16</v>
      </c>
    </row>
    <row r="52" spans="1:18" x14ac:dyDescent="0.2">
      <c r="A52" s="21" t="s">
        <v>1782</v>
      </c>
      <c r="B52" s="21" t="s">
        <v>111</v>
      </c>
      <c r="C52" s="21" t="s">
        <v>1783</v>
      </c>
      <c r="D52" s="22">
        <v>0.1002</v>
      </c>
      <c r="E52" s="21">
        <v>22.51</v>
      </c>
      <c r="F52" s="23">
        <v>0.40625</v>
      </c>
      <c r="G52" s="23">
        <v>0.60465277777777782</v>
      </c>
      <c r="H52" s="21">
        <v>1</v>
      </c>
      <c r="I52" s="21">
        <v>15219069000</v>
      </c>
      <c r="J52" s="21" t="s">
        <v>37315</v>
      </c>
      <c r="K52" s="21">
        <v>3.97</v>
      </c>
      <c r="L52" s="21" t="s">
        <v>191</v>
      </c>
      <c r="M52" s="21">
        <v>65537</v>
      </c>
      <c r="N52" s="21">
        <v>2904742200</v>
      </c>
      <c r="O52" s="21" t="s">
        <v>37314</v>
      </c>
      <c r="P52" s="21">
        <v>92.68</v>
      </c>
      <c r="Q52" s="22">
        <v>0.19320000000000001</v>
      </c>
      <c r="R52" s="21">
        <v>2.38</v>
      </c>
    </row>
    <row r="53" spans="1:18" x14ac:dyDescent="0.2">
      <c r="A53" s="21" t="s">
        <v>3559</v>
      </c>
      <c r="B53" s="21" t="s">
        <v>111</v>
      </c>
      <c r="C53" s="21" t="s">
        <v>3558</v>
      </c>
      <c r="D53" s="22">
        <v>0.10009999999999999</v>
      </c>
      <c r="E53" s="21">
        <v>9.7799999999999994</v>
      </c>
      <c r="F53" s="23">
        <v>0.39618055555555554</v>
      </c>
      <c r="G53" s="23">
        <v>0.39618055555555554</v>
      </c>
      <c r="H53" s="21">
        <v>1</v>
      </c>
      <c r="I53" s="21">
        <v>5822427400</v>
      </c>
      <c r="J53" s="21" t="s">
        <v>37313</v>
      </c>
      <c r="K53" s="21">
        <v>60.45</v>
      </c>
      <c r="L53" s="21" t="s">
        <v>191</v>
      </c>
      <c r="M53" s="21">
        <v>65537</v>
      </c>
      <c r="N53" s="21">
        <v>103502292</v>
      </c>
      <c r="O53" s="21" t="s">
        <v>37312</v>
      </c>
      <c r="P53" s="21">
        <v>97.32</v>
      </c>
      <c r="Q53" s="22">
        <v>1.7899999999999999E-2</v>
      </c>
      <c r="R53" s="21">
        <v>41.01</v>
      </c>
    </row>
    <row r="54" spans="1:18" x14ac:dyDescent="0.2">
      <c r="A54" s="21" t="s">
        <v>22207</v>
      </c>
      <c r="B54" s="21" t="s">
        <v>111</v>
      </c>
      <c r="C54" s="21" t="s">
        <v>22206</v>
      </c>
      <c r="D54" s="22">
        <v>0.1007</v>
      </c>
      <c r="E54" s="21">
        <v>5.9</v>
      </c>
      <c r="F54" s="23">
        <v>0.39930555555555558</v>
      </c>
      <c r="G54" s="23">
        <v>0.58019675925925929</v>
      </c>
      <c r="H54" s="21">
        <v>1</v>
      </c>
      <c r="I54" s="21">
        <v>65743768000</v>
      </c>
      <c r="J54" s="21" t="s">
        <v>37311</v>
      </c>
      <c r="K54" s="21">
        <v>46.93</v>
      </c>
      <c r="L54" s="21" t="s">
        <v>191</v>
      </c>
      <c r="M54" s="21">
        <v>65537</v>
      </c>
      <c r="N54" s="21">
        <v>2868449500</v>
      </c>
      <c r="O54" s="21" t="s">
        <v>37310</v>
      </c>
      <c r="P54" s="21">
        <v>100</v>
      </c>
      <c r="Q54" s="22">
        <v>4.41E-2</v>
      </c>
      <c r="R54" s="21">
        <v>2.58</v>
      </c>
    </row>
    <row r="55" spans="1:18" x14ac:dyDescent="0.2">
      <c r="A55" s="21" t="s">
        <v>1117</v>
      </c>
      <c r="B55" s="21" t="s">
        <v>111</v>
      </c>
      <c r="C55" s="21" t="s">
        <v>2099</v>
      </c>
      <c r="D55" s="22">
        <v>0.1004</v>
      </c>
      <c r="E55" s="21">
        <v>5.59</v>
      </c>
      <c r="F55" s="23">
        <v>0.57010416666666663</v>
      </c>
      <c r="G55" s="23">
        <v>0.57010416666666663</v>
      </c>
      <c r="H55" s="21">
        <v>1</v>
      </c>
      <c r="I55" s="21">
        <v>4550217000</v>
      </c>
      <c r="J55" s="21" t="s">
        <v>37309</v>
      </c>
      <c r="K55" s="21">
        <v>34.83</v>
      </c>
      <c r="L55" s="21" t="s">
        <v>191</v>
      </c>
      <c r="M55" s="21">
        <v>65537</v>
      </c>
      <c r="N55" s="21">
        <v>261350120</v>
      </c>
      <c r="O55" s="21" t="s">
        <v>37308</v>
      </c>
      <c r="P55" s="21">
        <v>100</v>
      </c>
      <c r="Q55" s="22">
        <v>5.91E-2</v>
      </c>
      <c r="R55" s="21">
        <v>36.64</v>
      </c>
    </row>
    <row r="56" spans="1:18" x14ac:dyDescent="0.2">
      <c r="A56" s="21" t="s">
        <v>20092</v>
      </c>
      <c r="B56" s="21" t="s">
        <v>111</v>
      </c>
      <c r="C56" s="21" t="s">
        <v>20091</v>
      </c>
      <c r="D56" s="22">
        <v>0.1</v>
      </c>
      <c r="E56" s="21">
        <v>36.18</v>
      </c>
      <c r="F56" s="23">
        <v>0.44057870370370372</v>
      </c>
      <c r="G56" s="23">
        <v>0.54590277777777774</v>
      </c>
      <c r="H56" s="21">
        <v>1</v>
      </c>
      <c r="I56" s="21">
        <v>64226934000</v>
      </c>
      <c r="J56" s="21" t="s">
        <v>37307</v>
      </c>
      <c r="K56" s="21">
        <v>51.13</v>
      </c>
      <c r="L56" s="21" t="s">
        <v>191</v>
      </c>
      <c r="M56" s="21">
        <v>131075</v>
      </c>
      <c r="N56" s="21">
        <v>2644882000</v>
      </c>
      <c r="O56" s="21" t="s">
        <v>37306</v>
      </c>
      <c r="P56" s="21">
        <v>100</v>
      </c>
      <c r="Q56" s="22">
        <v>4.2000000000000003E-2</v>
      </c>
      <c r="R56" s="21">
        <v>2.3199999999999998</v>
      </c>
    </row>
    <row r="57" spans="1:18" x14ac:dyDescent="0.2">
      <c r="A57" s="21" t="s">
        <v>21469</v>
      </c>
      <c r="B57" s="21" t="s">
        <v>111</v>
      </c>
      <c r="C57" s="21" t="s">
        <v>21468</v>
      </c>
      <c r="D57" s="22">
        <v>0.2</v>
      </c>
      <c r="E57" s="21">
        <v>100.2</v>
      </c>
      <c r="F57" s="23">
        <v>0.43770833333333331</v>
      </c>
      <c r="G57" s="23">
        <v>0.4402314814814815</v>
      </c>
      <c r="H57" s="21">
        <v>1</v>
      </c>
      <c r="I57" s="21">
        <v>10860018600</v>
      </c>
      <c r="J57" s="21" t="s">
        <v>37305</v>
      </c>
      <c r="K57" s="21">
        <v>74.510000000000005</v>
      </c>
      <c r="L57" s="21" t="s">
        <v>191</v>
      </c>
      <c r="M57" s="21">
        <v>65537</v>
      </c>
      <c r="N57" s="21">
        <v>701970110</v>
      </c>
      <c r="O57" s="21" t="s">
        <v>37304</v>
      </c>
      <c r="P57" s="21">
        <v>88.19</v>
      </c>
      <c r="Q57" s="22">
        <v>6.7100000000000007E-2</v>
      </c>
      <c r="R57" s="21">
        <v>7.77</v>
      </c>
    </row>
    <row r="58" spans="1:18" x14ac:dyDescent="0.2">
      <c r="A58" s="21" t="s">
        <v>5339</v>
      </c>
      <c r="B58" s="21" t="s">
        <v>111</v>
      </c>
      <c r="C58" s="21" t="s">
        <v>5338</v>
      </c>
      <c r="D58" s="22">
        <v>0.2</v>
      </c>
      <c r="E58" s="21">
        <v>122.26</v>
      </c>
      <c r="F58" s="23">
        <v>0.41832175925925924</v>
      </c>
      <c r="G58" s="23">
        <v>0.60296296296296292</v>
      </c>
      <c r="H58" s="21">
        <v>1</v>
      </c>
      <c r="I58" s="21">
        <v>8737312100</v>
      </c>
      <c r="J58" s="21" t="s">
        <v>37303</v>
      </c>
      <c r="K58" s="21">
        <v>39.729999999999997</v>
      </c>
      <c r="L58" s="21" t="s">
        <v>191</v>
      </c>
      <c r="M58" s="21">
        <v>65537</v>
      </c>
      <c r="N58" s="21">
        <v>2031231100</v>
      </c>
      <c r="O58" s="21" t="s">
        <v>37302</v>
      </c>
      <c r="P58" s="21">
        <v>100</v>
      </c>
      <c r="Q58" s="22">
        <v>0.2369</v>
      </c>
      <c r="R58" s="21">
        <v>2.59</v>
      </c>
    </row>
    <row r="59" spans="1:18" x14ac:dyDescent="0.2">
      <c r="A59" s="21" t="s">
        <v>37301</v>
      </c>
      <c r="B59" s="21" t="s">
        <v>111</v>
      </c>
      <c r="C59" s="21" t="s">
        <v>37300</v>
      </c>
      <c r="D59" s="22">
        <v>0.2</v>
      </c>
      <c r="E59" s="21">
        <v>78.11</v>
      </c>
      <c r="F59" s="23">
        <v>0.54572916666666671</v>
      </c>
      <c r="G59" s="23">
        <v>0.61839120370370371</v>
      </c>
      <c r="H59" s="21">
        <v>1</v>
      </c>
      <c r="I59" s="21">
        <v>50745294000</v>
      </c>
      <c r="J59" s="21" t="s">
        <v>37299</v>
      </c>
      <c r="K59" s="21">
        <v>71.180000000000007</v>
      </c>
      <c r="L59" s="21" t="s">
        <v>191</v>
      </c>
      <c r="M59" s="21">
        <v>65537</v>
      </c>
      <c r="N59" s="21">
        <v>5044173300</v>
      </c>
      <c r="O59" s="21" t="s">
        <v>37298</v>
      </c>
      <c r="P59" s="21">
        <v>100</v>
      </c>
      <c r="Q59" s="22">
        <v>0.1033</v>
      </c>
      <c r="R59" s="21">
        <v>0.5</v>
      </c>
    </row>
    <row r="60" spans="1:18" x14ac:dyDescent="0.2">
      <c r="A60" s="21" t="s">
        <v>7586</v>
      </c>
      <c r="B60" s="21" t="s">
        <v>111</v>
      </c>
      <c r="C60" s="21" t="s">
        <v>7585</v>
      </c>
      <c r="D60" s="22">
        <v>0.2</v>
      </c>
      <c r="E60" s="21">
        <v>91.14</v>
      </c>
      <c r="F60" s="23">
        <v>0.56836805555555558</v>
      </c>
      <c r="G60" s="23">
        <v>0.61236111111111113</v>
      </c>
      <c r="H60" s="21">
        <v>1</v>
      </c>
      <c r="I60" s="21">
        <v>15455936000</v>
      </c>
      <c r="J60" s="21" t="s">
        <v>37297</v>
      </c>
      <c r="K60" s="21">
        <v>23.54</v>
      </c>
      <c r="L60" s="21" t="s">
        <v>191</v>
      </c>
      <c r="M60" s="21">
        <v>65537</v>
      </c>
      <c r="N60" s="21">
        <v>926513400</v>
      </c>
      <c r="O60" s="21" t="s">
        <v>37296</v>
      </c>
      <c r="P60" s="21">
        <v>100</v>
      </c>
      <c r="Q60" s="22">
        <v>6.3700000000000007E-2</v>
      </c>
      <c r="R60" s="21">
        <v>2.0299999999999998</v>
      </c>
    </row>
    <row r="61" spans="1:18" x14ac:dyDescent="0.2">
      <c r="A61" s="21" t="s">
        <v>1191</v>
      </c>
      <c r="B61" s="21" t="s">
        <v>111</v>
      </c>
      <c r="C61" s="21" t="s">
        <v>1192</v>
      </c>
      <c r="D61" s="22">
        <v>0.1</v>
      </c>
      <c r="E61" s="21">
        <v>67.42</v>
      </c>
      <c r="F61" s="23">
        <v>0.44075231481481481</v>
      </c>
      <c r="G61" s="23">
        <v>0.44075231481481481</v>
      </c>
      <c r="H61" s="21">
        <v>1</v>
      </c>
      <c r="I61" s="21">
        <v>9187105000</v>
      </c>
      <c r="J61" s="21" t="s">
        <v>37295</v>
      </c>
      <c r="K61" s="21">
        <v>3.09</v>
      </c>
      <c r="L61" s="21" t="s">
        <v>191</v>
      </c>
      <c r="M61" s="21">
        <v>65537</v>
      </c>
      <c r="N61" s="21">
        <v>215945660</v>
      </c>
      <c r="O61" s="21" t="s">
        <v>37294</v>
      </c>
      <c r="P61" s="21">
        <v>100</v>
      </c>
      <c r="Q61" s="22">
        <v>2.4400000000000002E-2</v>
      </c>
      <c r="R61" s="21">
        <v>15.35</v>
      </c>
    </row>
    <row r="62" spans="1:18" x14ac:dyDescent="0.2">
      <c r="A62" s="21" t="s">
        <v>22064</v>
      </c>
      <c r="B62" s="21" t="s">
        <v>111</v>
      </c>
      <c r="C62" s="21" t="s">
        <v>22063</v>
      </c>
      <c r="D62" s="22">
        <v>0.1</v>
      </c>
      <c r="E62" s="21">
        <v>17.27</v>
      </c>
      <c r="F62" s="23">
        <v>0.60533564814814811</v>
      </c>
      <c r="G62" s="23">
        <v>0.61201388888888886</v>
      </c>
      <c r="H62" s="21">
        <v>1</v>
      </c>
      <c r="I62" s="21">
        <v>301548740000</v>
      </c>
      <c r="J62" s="21" t="s">
        <v>37293</v>
      </c>
      <c r="K62" s="21">
        <v>44.69</v>
      </c>
      <c r="L62" s="21" t="s">
        <v>191</v>
      </c>
      <c r="M62" s="21">
        <v>65537</v>
      </c>
      <c r="N62" s="21">
        <v>6621689400</v>
      </c>
      <c r="O62" s="21" t="s">
        <v>37292</v>
      </c>
      <c r="P62" s="21">
        <v>100</v>
      </c>
      <c r="Q62" s="22">
        <v>2.2599999999999999E-2</v>
      </c>
      <c r="R62" s="21">
        <v>0.96</v>
      </c>
    </row>
    <row r="63" spans="1:18" x14ac:dyDescent="0.2">
      <c r="A63" s="21" t="s">
        <v>173</v>
      </c>
      <c r="B63" s="21" t="s">
        <v>111</v>
      </c>
      <c r="C63" s="21" t="s">
        <v>172</v>
      </c>
      <c r="D63" s="22">
        <v>0.1</v>
      </c>
      <c r="E63" s="21">
        <v>30.9</v>
      </c>
      <c r="F63" s="23">
        <v>0.3972222222222222</v>
      </c>
      <c r="G63" s="23">
        <v>0.3972222222222222</v>
      </c>
      <c r="H63" s="21">
        <v>1</v>
      </c>
      <c r="I63" s="21">
        <v>7267680000</v>
      </c>
      <c r="J63" s="21" t="s">
        <v>37291</v>
      </c>
      <c r="K63" s="21">
        <v>46.58</v>
      </c>
      <c r="L63" s="21" t="s">
        <v>191</v>
      </c>
      <c r="M63" s="21">
        <v>65537</v>
      </c>
      <c r="N63" s="21">
        <v>233484830</v>
      </c>
      <c r="O63" s="21" t="s">
        <v>37290</v>
      </c>
      <c r="P63" s="21">
        <v>83.89</v>
      </c>
      <c r="Q63" s="22">
        <v>3.2399999999999998E-2</v>
      </c>
      <c r="R63" s="21">
        <v>27.42</v>
      </c>
    </row>
    <row r="64" spans="1:18" x14ac:dyDescent="0.2">
      <c r="A64" s="21" t="s">
        <v>7066</v>
      </c>
      <c r="B64" s="21" t="s">
        <v>111</v>
      </c>
      <c r="C64" s="21" t="s">
        <v>7065</v>
      </c>
      <c r="D64" s="22">
        <v>0.10059999999999999</v>
      </c>
      <c r="E64" s="21">
        <v>7.88</v>
      </c>
      <c r="F64" s="23">
        <v>0.40749999999999997</v>
      </c>
      <c r="G64" s="23">
        <v>0.42283564814814817</v>
      </c>
      <c r="H64" s="21">
        <v>1</v>
      </c>
      <c r="I64" s="21">
        <v>12003087500</v>
      </c>
      <c r="J64" s="21" t="s">
        <v>37289</v>
      </c>
      <c r="K64" s="21">
        <v>7.43</v>
      </c>
      <c r="L64" s="21" t="s">
        <v>191</v>
      </c>
      <c r="M64" s="21">
        <v>65537</v>
      </c>
      <c r="N64" s="21">
        <v>503353750</v>
      </c>
      <c r="O64" s="21" t="s">
        <v>37288</v>
      </c>
      <c r="P64" s="21">
        <v>100</v>
      </c>
      <c r="Q64" s="22">
        <v>4.2599999999999999E-2</v>
      </c>
      <c r="R64" s="21">
        <v>5.4</v>
      </c>
    </row>
    <row r="65" spans="1:18" x14ac:dyDescent="0.2">
      <c r="A65" s="21" t="s">
        <v>4244</v>
      </c>
      <c r="B65" s="21" t="s">
        <v>111</v>
      </c>
      <c r="C65" s="21" t="s">
        <v>4243</v>
      </c>
      <c r="D65" s="22">
        <v>0.10009999999999999</v>
      </c>
      <c r="E65" s="21">
        <v>51.33</v>
      </c>
      <c r="F65" s="23">
        <v>0.42248842592592595</v>
      </c>
      <c r="G65" s="23">
        <v>0.42248842592592595</v>
      </c>
      <c r="H65" s="21">
        <v>1</v>
      </c>
      <c r="I65" s="21">
        <v>13676940000</v>
      </c>
      <c r="J65" s="21" t="s">
        <v>36086</v>
      </c>
      <c r="K65" s="21">
        <v>58.23</v>
      </c>
      <c r="L65" s="21" t="s">
        <v>191</v>
      </c>
      <c r="M65" s="21">
        <v>65537</v>
      </c>
      <c r="N65" s="21">
        <v>415801750</v>
      </c>
      <c r="O65" s="21" t="s">
        <v>37287</v>
      </c>
      <c r="P65" s="21">
        <v>100</v>
      </c>
      <c r="Q65" s="22">
        <v>3.15E-2</v>
      </c>
      <c r="R65" s="21">
        <v>14.39</v>
      </c>
    </row>
    <row r="66" spans="1:18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48.83</v>
      </c>
      <c r="F66" s="23">
        <v>0.4294560185185185</v>
      </c>
      <c r="G66" s="23">
        <v>0.4294560185185185</v>
      </c>
      <c r="H66" s="21">
        <v>1</v>
      </c>
      <c r="I66" s="21">
        <v>5635706200</v>
      </c>
      <c r="J66" s="21" t="s">
        <v>35600</v>
      </c>
      <c r="K66" s="21">
        <v>8.2799999999999994</v>
      </c>
      <c r="L66" s="21" t="s">
        <v>191</v>
      </c>
      <c r="M66" s="21">
        <v>262152</v>
      </c>
      <c r="N66" s="21">
        <v>480649210</v>
      </c>
      <c r="O66" s="21" t="s">
        <v>15124</v>
      </c>
      <c r="P66" s="21">
        <v>100</v>
      </c>
      <c r="Q66" s="22">
        <v>8.8200000000000001E-2</v>
      </c>
      <c r="R66" s="21">
        <v>20.440000000000001</v>
      </c>
    </row>
    <row r="67" spans="1:18" x14ac:dyDescent="0.2">
      <c r="A67" s="21" t="s">
        <v>378</v>
      </c>
      <c r="B67" s="21" t="s">
        <v>111</v>
      </c>
      <c r="C67" s="21" t="s">
        <v>379</v>
      </c>
      <c r="D67" s="22">
        <v>0.1</v>
      </c>
      <c r="E67" s="21">
        <v>52.14</v>
      </c>
      <c r="F67" s="23">
        <v>0.39895833333333336</v>
      </c>
      <c r="G67" s="23">
        <v>0.60564814814814816</v>
      </c>
      <c r="H67" s="21">
        <v>1</v>
      </c>
      <c r="I67" s="21">
        <v>14167315000</v>
      </c>
      <c r="J67" s="21" t="s">
        <v>37286</v>
      </c>
      <c r="K67" s="21">
        <v>4</v>
      </c>
      <c r="L67" s="21" t="s">
        <v>191</v>
      </c>
      <c r="M67" s="21">
        <v>65537</v>
      </c>
      <c r="N67" s="21">
        <v>1356266500</v>
      </c>
      <c r="O67" s="21" t="s">
        <v>37285</v>
      </c>
      <c r="P67" s="21">
        <v>98.83</v>
      </c>
      <c r="Q67" s="22">
        <v>9.6500000000000002E-2</v>
      </c>
      <c r="R67" s="21">
        <v>4.4400000000000004</v>
      </c>
    </row>
    <row r="68" spans="1:18" x14ac:dyDescent="0.2">
      <c r="A68" s="21" t="s">
        <v>23826</v>
      </c>
      <c r="B68" s="21" t="s">
        <v>111</v>
      </c>
      <c r="C68" s="21" t="s">
        <v>23825</v>
      </c>
      <c r="D68" s="22">
        <v>0.10009999999999999</v>
      </c>
      <c r="E68" s="21">
        <v>69.92</v>
      </c>
      <c r="F68" s="23">
        <v>0.5505902777777778</v>
      </c>
      <c r="G68" s="23">
        <v>0.5505902777777778</v>
      </c>
      <c r="H68" s="21">
        <v>1</v>
      </c>
      <c r="I68" s="21">
        <v>1741008000</v>
      </c>
      <c r="J68" s="21" t="s">
        <v>35067</v>
      </c>
      <c r="K68" s="21">
        <v>5.37</v>
      </c>
      <c r="L68" s="21" t="s">
        <v>191</v>
      </c>
      <c r="M68" s="21">
        <v>65537</v>
      </c>
      <c r="N68" s="21">
        <v>434072270</v>
      </c>
      <c r="O68" s="21" t="s">
        <v>37284</v>
      </c>
      <c r="P68" s="21">
        <v>91.61</v>
      </c>
      <c r="Q68" s="22">
        <v>0.25650000000000001</v>
      </c>
      <c r="R68" s="21">
        <v>18.899999999999999</v>
      </c>
    </row>
    <row r="69" spans="1:18" x14ac:dyDescent="0.2">
      <c r="A69" s="21" t="s">
        <v>5172</v>
      </c>
      <c r="B69" s="21" t="s">
        <v>111</v>
      </c>
      <c r="C69" s="21" t="s">
        <v>5171</v>
      </c>
      <c r="D69" s="22">
        <v>0.10100000000000001</v>
      </c>
      <c r="E69" s="21">
        <v>2.29</v>
      </c>
      <c r="F69" s="23">
        <v>0.42466435185185186</v>
      </c>
      <c r="G69" s="23">
        <v>0.57445601851851846</v>
      </c>
      <c r="H69" s="21">
        <v>1</v>
      </c>
      <c r="I69" s="21">
        <v>20223837000</v>
      </c>
      <c r="J69" s="21" t="s">
        <v>37283</v>
      </c>
      <c r="K69" s="21">
        <v>32.72</v>
      </c>
      <c r="L69" s="21" t="s">
        <v>191</v>
      </c>
      <c r="M69" s="21">
        <v>65537</v>
      </c>
      <c r="N69" s="21">
        <v>1730944900</v>
      </c>
      <c r="O69" s="21" t="s">
        <v>37282</v>
      </c>
      <c r="P69" s="21">
        <v>100</v>
      </c>
      <c r="Q69" s="22">
        <v>8.7499999999999994E-2</v>
      </c>
      <c r="R69" s="21">
        <v>1.66</v>
      </c>
    </row>
    <row r="70" spans="1:18" x14ac:dyDescent="0.2">
      <c r="A70" s="21" t="s">
        <v>1838</v>
      </c>
      <c r="B70" s="21" t="s">
        <v>111</v>
      </c>
      <c r="C70" s="21" t="s">
        <v>1839</v>
      </c>
      <c r="D70" s="22">
        <v>0.1</v>
      </c>
      <c r="E70" s="21">
        <v>137.5</v>
      </c>
      <c r="F70" s="23">
        <v>0.43770833333333331</v>
      </c>
      <c r="G70" s="23">
        <v>0.43770833333333331</v>
      </c>
      <c r="H70" s="21">
        <v>1</v>
      </c>
      <c r="I70" s="21">
        <v>5751120900</v>
      </c>
      <c r="J70" s="21" t="s">
        <v>37281</v>
      </c>
      <c r="K70" s="21">
        <v>34.68</v>
      </c>
      <c r="L70" s="21" t="s">
        <v>191</v>
      </c>
      <c r="M70" s="21">
        <v>65537</v>
      </c>
      <c r="N70" s="21">
        <v>410434430</v>
      </c>
      <c r="O70" s="21" t="s">
        <v>37280</v>
      </c>
      <c r="P70" s="21">
        <v>100</v>
      </c>
      <c r="Q70" s="22">
        <v>7.3300000000000004E-2</v>
      </c>
      <c r="R70" s="21">
        <v>9.33</v>
      </c>
    </row>
    <row r="71" spans="1:18" x14ac:dyDescent="0.2">
      <c r="A71" s="21" t="s">
        <v>5808</v>
      </c>
      <c r="B71" s="21" t="s">
        <v>111</v>
      </c>
      <c r="C71" s="21" t="s">
        <v>5807</v>
      </c>
      <c r="D71" s="22">
        <v>0.10059999999999999</v>
      </c>
      <c r="E71" s="21">
        <v>3.39</v>
      </c>
      <c r="F71" s="23">
        <v>0.4</v>
      </c>
      <c r="G71" s="23">
        <v>0.4</v>
      </c>
      <c r="H71" s="21">
        <v>1</v>
      </c>
      <c r="I71" s="21">
        <v>4464404600</v>
      </c>
      <c r="J71" s="21" t="s">
        <v>36473</v>
      </c>
      <c r="K71" s="21">
        <v>13.31</v>
      </c>
      <c r="L71" s="21" t="s">
        <v>191</v>
      </c>
      <c r="M71" s="21">
        <v>65537</v>
      </c>
      <c r="N71" s="21">
        <v>176611360</v>
      </c>
      <c r="O71" s="21" t="s">
        <v>37279</v>
      </c>
      <c r="P71" s="21">
        <v>80.86</v>
      </c>
      <c r="Q71" s="22">
        <v>4.0399999999999998E-2</v>
      </c>
      <c r="R71" s="21">
        <v>33.21</v>
      </c>
    </row>
    <row r="72" spans="1:18" x14ac:dyDescent="0.2">
      <c r="A72" s="21" t="s">
        <v>7486</v>
      </c>
      <c r="B72" s="21" t="s">
        <v>111</v>
      </c>
      <c r="C72" s="21" t="s">
        <v>7485</v>
      </c>
      <c r="D72" s="22">
        <v>9.9599999999999994E-2</v>
      </c>
      <c r="E72" s="21">
        <v>10.38</v>
      </c>
      <c r="F72" s="23">
        <v>0.40295138888888887</v>
      </c>
      <c r="G72" s="23">
        <v>0.40295138888888887</v>
      </c>
      <c r="H72" s="21">
        <v>1</v>
      </c>
      <c r="I72" s="21">
        <v>130950339000</v>
      </c>
      <c r="J72" s="21" t="s">
        <v>37278</v>
      </c>
      <c r="K72" s="21">
        <v>65.05</v>
      </c>
      <c r="L72" s="21" t="s">
        <v>191</v>
      </c>
      <c r="M72" s="21">
        <v>65537</v>
      </c>
      <c r="N72" s="21">
        <v>4466141000</v>
      </c>
      <c r="O72" s="21" t="s">
        <v>37277</v>
      </c>
      <c r="P72" s="21">
        <v>100</v>
      </c>
      <c r="Q72" s="22">
        <v>3.4599999999999999E-2</v>
      </c>
      <c r="R72" s="21">
        <v>14.18</v>
      </c>
    </row>
    <row r="73" spans="1:18" x14ac:dyDescent="0.2">
      <c r="A73" s="21" t="s">
        <v>8062</v>
      </c>
      <c r="B73" s="21" t="s">
        <v>111</v>
      </c>
      <c r="C73" s="21" t="s">
        <v>8061</v>
      </c>
      <c r="D73" s="22">
        <v>0.10059999999999999</v>
      </c>
      <c r="E73" s="21">
        <v>9.74</v>
      </c>
      <c r="F73" s="23">
        <v>0.59991898148148148</v>
      </c>
      <c r="G73" s="23">
        <v>0.59991898148148148</v>
      </c>
      <c r="H73" s="21">
        <v>1</v>
      </c>
      <c r="I73" s="21">
        <v>29354745000</v>
      </c>
      <c r="J73" s="21" t="s">
        <v>37273</v>
      </c>
      <c r="K73" s="21">
        <v>72.31</v>
      </c>
      <c r="L73" s="21" t="s">
        <v>191</v>
      </c>
      <c r="M73" s="21">
        <v>65537</v>
      </c>
      <c r="N73" s="21">
        <v>1155460260</v>
      </c>
      <c r="O73" s="21" t="s">
        <v>15730</v>
      </c>
      <c r="P73" s="21">
        <v>93.3</v>
      </c>
      <c r="Q73" s="22">
        <v>4.0599999999999997E-2</v>
      </c>
      <c r="R73" s="21">
        <v>10.14</v>
      </c>
    </row>
    <row r="74" spans="1:18" x14ac:dyDescent="0.2">
      <c r="A74" s="21" t="s">
        <v>21971</v>
      </c>
      <c r="B74" s="21" t="s">
        <v>111</v>
      </c>
      <c r="C74" s="21" t="s">
        <v>21970</v>
      </c>
      <c r="D74" s="22">
        <v>0.1</v>
      </c>
      <c r="E74" s="21">
        <v>4.62</v>
      </c>
      <c r="F74" s="23">
        <v>0.39809027777777778</v>
      </c>
      <c r="G74" s="23">
        <v>0.41121527777777778</v>
      </c>
      <c r="H74" s="21">
        <v>1</v>
      </c>
      <c r="I74" s="21">
        <v>34210058000</v>
      </c>
      <c r="J74" s="21" t="s">
        <v>37276</v>
      </c>
      <c r="K74" s="21">
        <v>77.459999999999994</v>
      </c>
      <c r="L74" s="21" t="s">
        <v>192</v>
      </c>
      <c r="M74" s="21">
        <v>65537</v>
      </c>
      <c r="N74" s="21">
        <v>841474510</v>
      </c>
      <c r="O74" s="21" t="s">
        <v>15853</v>
      </c>
      <c r="P74" s="21">
        <v>99.88</v>
      </c>
      <c r="Q74" s="22">
        <v>2.47E-2</v>
      </c>
      <c r="R74" s="21">
        <v>15.46</v>
      </c>
    </row>
    <row r="75" spans="1:18" x14ac:dyDescent="0.2">
      <c r="A75" s="21" t="s">
        <v>21965</v>
      </c>
      <c r="B75" s="21" t="s">
        <v>111</v>
      </c>
      <c r="C75" s="21" t="s">
        <v>21964</v>
      </c>
      <c r="D75" s="22">
        <v>0.1</v>
      </c>
      <c r="E75" s="21">
        <v>24.2</v>
      </c>
      <c r="F75" s="23">
        <v>0.4723148148148148</v>
      </c>
      <c r="G75" s="23">
        <v>0.58228009259259261</v>
      </c>
      <c r="H75" s="21">
        <v>1</v>
      </c>
      <c r="I75" s="21">
        <v>57668600000</v>
      </c>
      <c r="J75" s="21" t="s">
        <v>37275</v>
      </c>
      <c r="K75" s="21">
        <v>49.36</v>
      </c>
      <c r="L75" s="21" t="s">
        <v>191</v>
      </c>
      <c r="M75" s="21">
        <v>65537</v>
      </c>
      <c r="N75" s="21">
        <v>2393963900</v>
      </c>
      <c r="O75" s="21" t="s">
        <v>14461</v>
      </c>
      <c r="P75" s="21">
        <v>100</v>
      </c>
      <c r="Q75" s="22">
        <v>4.2299999999999997E-2</v>
      </c>
      <c r="R75" s="21">
        <v>4.2699999999999996</v>
      </c>
    </row>
    <row r="76" spans="1:18" x14ac:dyDescent="0.2">
      <c r="A76" s="21" t="s">
        <v>21327</v>
      </c>
      <c r="B76" s="21" t="s">
        <v>111</v>
      </c>
      <c r="C76" s="21" t="s">
        <v>21326</v>
      </c>
      <c r="D76" s="22">
        <v>0.1</v>
      </c>
      <c r="E76" s="21">
        <v>32.89</v>
      </c>
      <c r="F76" s="23">
        <v>0.61908564814814815</v>
      </c>
      <c r="G76" s="23">
        <v>0.61908564814814815</v>
      </c>
      <c r="H76" s="21">
        <v>1</v>
      </c>
      <c r="I76" s="21">
        <v>29179628000</v>
      </c>
      <c r="J76" s="21" t="s">
        <v>35716</v>
      </c>
      <c r="K76" s="21">
        <v>71.63</v>
      </c>
      <c r="L76" s="21" t="s">
        <v>191</v>
      </c>
      <c r="M76" s="21">
        <v>65537</v>
      </c>
      <c r="N76" s="21">
        <v>1938801200</v>
      </c>
      <c r="O76" s="21" t="s">
        <v>37274</v>
      </c>
      <c r="P76" s="21">
        <v>99.63</v>
      </c>
      <c r="Q76" s="22">
        <v>6.8400000000000002E-2</v>
      </c>
      <c r="R76" s="21">
        <v>1.69</v>
      </c>
    </row>
    <row r="77" spans="1:18" x14ac:dyDescent="0.2">
      <c r="A77" s="21" t="s">
        <v>21955</v>
      </c>
      <c r="B77" s="21" t="s">
        <v>111</v>
      </c>
      <c r="C77" s="21" t="s">
        <v>21954</v>
      </c>
      <c r="D77" s="22">
        <v>0.10009999999999999</v>
      </c>
      <c r="E77" s="21">
        <v>21.22</v>
      </c>
      <c r="F77" s="23">
        <v>0.58666666666666667</v>
      </c>
      <c r="G77" s="23">
        <v>0.61539351851851853</v>
      </c>
      <c r="H77" s="21">
        <v>1</v>
      </c>
      <c r="I77" s="21">
        <v>42940348000</v>
      </c>
      <c r="J77" s="21" t="s">
        <v>37273</v>
      </c>
      <c r="K77" s="21">
        <v>55.3</v>
      </c>
      <c r="L77" s="21" t="s">
        <v>191</v>
      </c>
      <c r="M77" s="21">
        <v>65537</v>
      </c>
      <c r="N77" s="21">
        <v>3289520800</v>
      </c>
      <c r="O77" s="21" t="s">
        <v>37272</v>
      </c>
      <c r="P77" s="21">
        <v>88.18</v>
      </c>
      <c r="Q77" s="22">
        <v>7.8200000000000006E-2</v>
      </c>
      <c r="R77" s="21">
        <v>1.63</v>
      </c>
    </row>
    <row r="78" spans="1:18" x14ac:dyDescent="0.2">
      <c r="A78" s="21" t="s">
        <v>16569</v>
      </c>
      <c r="B78" s="21" t="s">
        <v>111</v>
      </c>
      <c r="C78" s="21" t="s">
        <v>16568</v>
      </c>
      <c r="D78" s="22">
        <v>0.1002</v>
      </c>
      <c r="E78" s="21">
        <v>15.15</v>
      </c>
      <c r="F78" s="23">
        <v>0.58505787037037038</v>
      </c>
      <c r="G78" s="23">
        <v>0.58505787037037038</v>
      </c>
      <c r="H78" s="21">
        <v>1</v>
      </c>
      <c r="I78" s="21">
        <v>9465137000</v>
      </c>
      <c r="J78" s="21" t="s">
        <v>34907</v>
      </c>
      <c r="K78" s="21">
        <v>41.93</v>
      </c>
      <c r="L78" s="21" t="s">
        <v>191</v>
      </c>
      <c r="M78" s="21">
        <v>65537</v>
      </c>
      <c r="N78" s="21">
        <v>339532360</v>
      </c>
      <c r="O78" s="21" t="s">
        <v>37271</v>
      </c>
      <c r="P78" s="21">
        <v>100</v>
      </c>
      <c r="Q78" s="22">
        <v>3.7400000000000003E-2</v>
      </c>
      <c r="R78" s="21">
        <v>15.18</v>
      </c>
    </row>
    <row r="79" spans="1:18" x14ac:dyDescent="0.2">
      <c r="A79" s="21" t="s">
        <v>998</v>
      </c>
      <c r="B79" s="21" t="s">
        <v>111</v>
      </c>
      <c r="C79" s="21" t="s">
        <v>999</v>
      </c>
      <c r="D79" s="22">
        <v>9.9500000000000005E-2</v>
      </c>
      <c r="E79" s="21">
        <v>8.9499999999999993</v>
      </c>
      <c r="F79" s="23">
        <v>0.39878472222222222</v>
      </c>
      <c r="G79" s="23">
        <v>0.42144675925925928</v>
      </c>
      <c r="H79" s="21">
        <v>1</v>
      </c>
      <c r="I79" s="21">
        <v>18719302000</v>
      </c>
      <c r="J79" s="21" t="s">
        <v>37270</v>
      </c>
      <c r="K79" s="21">
        <v>40.909999999999997</v>
      </c>
      <c r="L79" s="21" t="s">
        <v>191</v>
      </c>
      <c r="M79" s="21">
        <v>65537</v>
      </c>
      <c r="N79" s="21">
        <v>1457479800</v>
      </c>
      <c r="O79" s="21" t="s">
        <v>37269</v>
      </c>
      <c r="P79" s="21">
        <v>100</v>
      </c>
      <c r="Q79" s="22">
        <v>7.8399999999999997E-2</v>
      </c>
      <c r="R79" s="21">
        <v>6.76</v>
      </c>
    </row>
    <row r="80" spans="1:18" x14ac:dyDescent="0.2">
      <c r="A80" s="21" t="s">
        <v>1248</v>
      </c>
      <c r="B80" s="21" t="s">
        <v>111</v>
      </c>
      <c r="C80" s="21" t="s">
        <v>1249</v>
      </c>
      <c r="D80" s="22">
        <v>0.10050000000000001</v>
      </c>
      <c r="E80" s="21">
        <v>6.46</v>
      </c>
      <c r="F80" s="23">
        <v>0.39583333333333331</v>
      </c>
      <c r="G80" s="23">
        <v>0.41445601851851854</v>
      </c>
      <c r="H80" s="21">
        <v>1</v>
      </c>
      <c r="I80" s="21">
        <v>15625394000</v>
      </c>
      <c r="J80" s="21" t="s">
        <v>37118</v>
      </c>
      <c r="K80" s="21">
        <v>30.12</v>
      </c>
      <c r="L80" s="21" t="s">
        <v>192</v>
      </c>
      <c r="M80" s="21">
        <v>131075</v>
      </c>
      <c r="N80" s="21">
        <v>1028919940</v>
      </c>
      <c r="O80" s="21" t="s">
        <v>14793</v>
      </c>
      <c r="P80" s="21">
        <v>92.21</v>
      </c>
      <c r="Q80" s="22">
        <v>6.59E-2</v>
      </c>
      <c r="R80" s="21">
        <v>11.39</v>
      </c>
    </row>
    <row r="81" spans="1:18" x14ac:dyDescent="0.2">
      <c r="A81" s="21" t="s">
        <v>37268</v>
      </c>
      <c r="B81" s="21" t="s">
        <v>111</v>
      </c>
      <c r="C81" s="21" t="s">
        <v>37267</v>
      </c>
      <c r="D81" s="22">
        <v>9.9900000000000003E-2</v>
      </c>
      <c r="E81" s="21">
        <v>43.26</v>
      </c>
      <c r="F81" s="23">
        <v>0.42447916666666669</v>
      </c>
      <c r="G81" s="23">
        <v>0.46870370370370368</v>
      </c>
      <c r="H81" s="21">
        <v>1</v>
      </c>
      <c r="I81" s="21">
        <v>156360820000</v>
      </c>
      <c r="J81" s="21" t="s">
        <v>37266</v>
      </c>
      <c r="K81" s="21">
        <v>74.849999999999994</v>
      </c>
      <c r="L81" s="21" t="s">
        <v>191</v>
      </c>
      <c r="M81" s="21">
        <v>65537</v>
      </c>
      <c r="N81" s="21">
        <v>2954765900</v>
      </c>
      <c r="O81" s="21" t="s">
        <v>37265</v>
      </c>
      <c r="P81" s="21">
        <v>100</v>
      </c>
      <c r="Q81" s="22">
        <v>1.9E-2</v>
      </c>
      <c r="R81" s="21">
        <v>0.64</v>
      </c>
    </row>
    <row r="82" spans="1:18" x14ac:dyDescent="0.2">
      <c r="A82" s="21" t="s">
        <v>30962</v>
      </c>
      <c r="B82" s="21" t="s">
        <v>111</v>
      </c>
      <c r="C82" s="21" t="s">
        <v>30961</v>
      </c>
      <c r="D82" s="22">
        <v>9.9900000000000003E-2</v>
      </c>
      <c r="E82" s="21">
        <v>24.12</v>
      </c>
      <c r="F82" s="23">
        <v>0.55076388888888894</v>
      </c>
      <c r="G82" s="23">
        <v>0.58280092592592592</v>
      </c>
      <c r="H82" s="21">
        <v>1</v>
      </c>
      <c r="I82" s="21">
        <v>116917179000</v>
      </c>
      <c r="J82" s="21" t="s">
        <v>35035</v>
      </c>
      <c r="K82" s="21">
        <v>69.7</v>
      </c>
      <c r="L82" s="21" t="s">
        <v>191</v>
      </c>
      <c r="M82" s="21">
        <v>65537</v>
      </c>
      <c r="N82" s="21">
        <v>3393377800</v>
      </c>
      <c r="O82" s="21" t="s">
        <v>37264</v>
      </c>
      <c r="P82" s="21">
        <v>100</v>
      </c>
      <c r="Q82" s="22">
        <v>2.93E-2</v>
      </c>
      <c r="R82" s="21">
        <v>0.51</v>
      </c>
    </row>
    <row r="83" spans="1:18" x14ac:dyDescent="0.2">
      <c r="A83" s="21" t="s">
        <v>620</v>
      </c>
      <c r="B83" s="21" t="s">
        <v>111</v>
      </c>
      <c r="C83" s="21" t="s">
        <v>621</v>
      </c>
      <c r="D83" s="22">
        <v>0.1003</v>
      </c>
      <c r="E83" s="21">
        <v>18.43</v>
      </c>
      <c r="F83" s="23">
        <v>0.43959490740740742</v>
      </c>
      <c r="G83" s="23">
        <v>0.4788425925925926</v>
      </c>
      <c r="H83" s="21">
        <v>1</v>
      </c>
      <c r="I83" s="21">
        <v>15274990000</v>
      </c>
      <c r="J83" s="21" t="s">
        <v>37263</v>
      </c>
      <c r="K83" s="21">
        <v>53.3</v>
      </c>
      <c r="L83" s="21" t="s">
        <v>191</v>
      </c>
      <c r="M83" s="21">
        <v>65537</v>
      </c>
      <c r="N83" s="21">
        <v>1377729700</v>
      </c>
      <c r="O83" s="21" t="s">
        <v>37262</v>
      </c>
      <c r="P83" s="21">
        <v>89.55</v>
      </c>
      <c r="Q83" s="22">
        <v>9.1399999999999995E-2</v>
      </c>
      <c r="R83" s="21">
        <v>4.0199999999999996</v>
      </c>
    </row>
    <row r="84" spans="1:18" x14ac:dyDescent="0.2">
      <c r="A84" s="21" t="s">
        <v>752</v>
      </c>
      <c r="B84" s="21" t="s">
        <v>111</v>
      </c>
      <c r="C84" s="21" t="s">
        <v>753</v>
      </c>
      <c r="D84" s="22">
        <v>0.10050000000000001</v>
      </c>
      <c r="E84" s="21">
        <v>10.18</v>
      </c>
      <c r="F84" s="23">
        <v>0.54729166666666662</v>
      </c>
      <c r="G84" s="23">
        <v>0.55760416666666668</v>
      </c>
      <c r="H84" s="21">
        <v>1</v>
      </c>
      <c r="I84" s="21">
        <v>10854321900</v>
      </c>
      <c r="J84" s="21" t="s">
        <v>37261</v>
      </c>
      <c r="K84" s="21">
        <v>22.86</v>
      </c>
      <c r="L84" s="21" t="s">
        <v>191</v>
      </c>
      <c r="M84" s="21">
        <v>65537</v>
      </c>
      <c r="N84" s="21">
        <v>928219410</v>
      </c>
      <c r="O84" s="21" t="s">
        <v>37260</v>
      </c>
      <c r="P84" s="21">
        <v>100</v>
      </c>
      <c r="Q84" s="22">
        <v>8.8200000000000001E-2</v>
      </c>
      <c r="R84" s="21">
        <v>3.4</v>
      </c>
    </row>
    <row r="85" spans="1:18" x14ac:dyDescent="0.2">
      <c r="A85" s="21" t="s">
        <v>4029</v>
      </c>
      <c r="B85" s="21" t="s">
        <v>111</v>
      </c>
      <c r="C85" s="21" t="s">
        <v>4028</v>
      </c>
      <c r="D85" s="22">
        <v>0.1</v>
      </c>
      <c r="E85" s="21">
        <v>53.13</v>
      </c>
      <c r="F85" s="23">
        <v>0.59728009259259263</v>
      </c>
      <c r="G85" s="23">
        <v>0.6050578703703704</v>
      </c>
      <c r="H85" s="21">
        <v>1</v>
      </c>
      <c r="I85" s="21">
        <v>192068450000</v>
      </c>
      <c r="J85" s="21" t="s">
        <v>37259</v>
      </c>
      <c r="K85" s="21">
        <v>52.91</v>
      </c>
      <c r="L85" s="21" t="s">
        <v>191</v>
      </c>
      <c r="M85" s="21">
        <v>65537</v>
      </c>
      <c r="N85" s="21">
        <v>17490655000</v>
      </c>
      <c r="O85" s="21" t="s">
        <v>21780</v>
      </c>
      <c r="P85" s="21">
        <v>85.5</v>
      </c>
      <c r="Q85" s="22">
        <v>9.4100000000000003E-2</v>
      </c>
      <c r="R85" s="21">
        <v>3.37</v>
      </c>
    </row>
    <row r="86" spans="1:18" x14ac:dyDescent="0.2">
      <c r="A86" s="21" t="s">
        <v>1592</v>
      </c>
      <c r="B86" s="21" t="s">
        <v>111</v>
      </c>
      <c r="C86" s="21" t="s">
        <v>1593</v>
      </c>
      <c r="D86" s="22">
        <v>9.9900000000000003E-2</v>
      </c>
      <c r="E86" s="21">
        <v>13.98</v>
      </c>
      <c r="F86" s="23">
        <v>0.39600694444444445</v>
      </c>
      <c r="G86" s="23">
        <v>0.39600694444444445</v>
      </c>
      <c r="H86" s="21">
        <v>1</v>
      </c>
      <c r="I86" s="21">
        <v>20438687000</v>
      </c>
      <c r="J86" s="21" t="s">
        <v>37258</v>
      </c>
      <c r="K86" s="21">
        <v>36.03</v>
      </c>
      <c r="L86" s="21" t="s">
        <v>192</v>
      </c>
      <c r="M86" s="21">
        <v>65537</v>
      </c>
      <c r="N86" s="21">
        <v>534099160</v>
      </c>
      <c r="O86" s="21" t="s">
        <v>25581</v>
      </c>
      <c r="P86" s="21">
        <v>100</v>
      </c>
      <c r="Q86" s="22">
        <v>2.6100000000000002E-2</v>
      </c>
      <c r="R86" s="21">
        <v>77.09</v>
      </c>
    </row>
    <row r="87" spans="1:18" x14ac:dyDescent="0.2">
      <c r="A87" s="21" t="s">
        <v>21833</v>
      </c>
      <c r="B87" s="21" t="s">
        <v>111</v>
      </c>
      <c r="C87" s="21" t="s">
        <v>21832</v>
      </c>
      <c r="D87" s="22">
        <v>0.1</v>
      </c>
      <c r="E87" s="21">
        <v>19.579999999999998</v>
      </c>
      <c r="F87" s="23">
        <v>0.40225694444444443</v>
      </c>
      <c r="G87" s="23">
        <v>0.42162037037037037</v>
      </c>
      <c r="H87" s="21">
        <v>1</v>
      </c>
      <c r="I87" s="21">
        <v>98933679000</v>
      </c>
      <c r="J87" s="21" t="s">
        <v>37257</v>
      </c>
      <c r="K87" s="21">
        <v>46.58</v>
      </c>
      <c r="L87" s="21" t="s">
        <v>191</v>
      </c>
      <c r="M87" s="21">
        <v>65537</v>
      </c>
      <c r="N87" s="21">
        <v>4450049900</v>
      </c>
      <c r="O87" s="21" t="s">
        <v>24591</v>
      </c>
      <c r="P87" s="21">
        <v>100</v>
      </c>
      <c r="Q87" s="22">
        <v>4.5499999999999999E-2</v>
      </c>
      <c r="R87" s="21">
        <v>6.93</v>
      </c>
    </row>
    <row r="88" spans="1:18" x14ac:dyDescent="0.2">
      <c r="A88" s="21" t="s">
        <v>6108</v>
      </c>
      <c r="B88" s="21" t="s">
        <v>111</v>
      </c>
      <c r="C88" s="21" t="s">
        <v>6107</v>
      </c>
      <c r="D88" s="22">
        <v>0.1004</v>
      </c>
      <c r="E88" s="21">
        <v>7.45</v>
      </c>
      <c r="F88" s="23">
        <v>0.54200231481481487</v>
      </c>
      <c r="G88" s="23">
        <v>0.54200231481481487</v>
      </c>
      <c r="H88" s="21">
        <v>1</v>
      </c>
      <c r="I88" s="21">
        <v>4936167800</v>
      </c>
      <c r="J88" s="21" t="s">
        <v>37256</v>
      </c>
      <c r="K88" s="21">
        <v>42</v>
      </c>
      <c r="L88" s="21" t="s">
        <v>191</v>
      </c>
      <c r="M88" s="21">
        <v>65537</v>
      </c>
      <c r="N88" s="21">
        <v>173810430</v>
      </c>
      <c r="O88" s="21" t="s">
        <v>37255</v>
      </c>
      <c r="P88" s="21">
        <v>100</v>
      </c>
      <c r="Q88" s="22">
        <v>3.6700000000000003E-2</v>
      </c>
      <c r="R88" s="21">
        <v>33.71</v>
      </c>
    </row>
    <row r="89" spans="1:18" x14ac:dyDescent="0.2">
      <c r="A89" s="21" t="s">
        <v>21827</v>
      </c>
      <c r="B89" s="21" t="s">
        <v>111</v>
      </c>
      <c r="C89" s="21" t="s">
        <v>21826</v>
      </c>
      <c r="D89" s="22">
        <v>0.1002</v>
      </c>
      <c r="E89" s="21">
        <v>23.28</v>
      </c>
      <c r="F89" s="23">
        <v>0.57027777777777777</v>
      </c>
      <c r="G89" s="23">
        <v>0.58123842592592589</v>
      </c>
      <c r="H89" s="21">
        <v>1</v>
      </c>
      <c r="I89" s="21">
        <v>65573792000</v>
      </c>
      <c r="J89" s="21" t="s">
        <v>37254</v>
      </c>
      <c r="K89" s="21">
        <v>61.16</v>
      </c>
      <c r="L89" s="21" t="s">
        <v>191</v>
      </c>
      <c r="M89" s="21">
        <v>65537</v>
      </c>
      <c r="N89" s="21">
        <v>3801420600</v>
      </c>
      <c r="O89" s="21" t="s">
        <v>37253</v>
      </c>
      <c r="P89" s="21">
        <v>97.45</v>
      </c>
      <c r="Q89" s="22">
        <v>0.06</v>
      </c>
      <c r="R89" s="21">
        <v>1.77</v>
      </c>
    </row>
  </sheetData>
  <phoneticPr fontId="1" type="noConversion"/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3E5E35-92A4-46D8-9C46-EEAF5C777E8A}">
  <dimension ref="A1:U73"/>
  <sheetViews>
    <sheetView workbookViewId="0"/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350</v>
      </c>
      <c r="G1" s="2" t="s">
        <v>1880</v>
      </c>
      <c r="H1" s="2" t="s">
        <v>1879</v>
      </c>
      <c r="I1" s="2" t="s">
        <v>1878</v>
      </c>
      <c r="J1" s="21" t="s">
        <v>30349</v>
      </c>
      <c r="K1" s="21" t="s">
        <v>30348</v>
      </c>
      <c r="L1" s="21" t="s">
        <v>27</v>
      </c>
      <c r="M1" s="21" t="s">
        <v>3034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346</v>
      </c>
      <c r="S1" s="21" t="s">
        <v>30345</v>
      </c>
      <c r="T1" s="21" t="s">
        <v>30351</v>
      </c>
      <c r="U1" s="21" t="s">
        <v>30344</v>
      </c>
    </row>
    <row r="2" spans="1:21" x14ac:dyDescent="0.2">
      <c r="A2" s="21" t="s">
        <v>1230</v>
      </c>
      <c r="B2" s="21" t="s">
        <v>111</v>
      </c>
      <c r="C2" s="21" t="s">
        <v>1231</v>
      </c>
      <c r="D2" s="22">
        <v>0.1002</v>
      </c>
      <c r="E2" s="21">
        <v>21.08</v>
      </c>
      <c r="F2" s="23">
        <v>0.39583333333333331</v>
      </c>
      <c r="J2" s="23">
        <v>0.39583333333333331</v>
      </c>
      <c r="K2" s="21">
        <v>4</v>
      </c>
      <c r="L2" s="21">
        <v>4026661000</v>
      </c>
      <c r="M2" s="21" t="s">
        <v>30343</v>
      </c>
      <c r="N2" s="21">
        <v>21.17</v>
      </c>
      <c r="O2" s="21" t="s">
        <v>193</v>
      </c>
      <c r="P2" s="21">
        <v>262148</v>
      </c>
      <c r="Q2" s="21">
        <v>105137870</v>
      </c>
      <c r="R2" s="21" t="s">
        <v>14774</v>
      </c>
      <c r="S2" s="21">
        <v>100</v>
      </c>
      <c r="T2" s="22">
        <v>2.6100000000000002E-2</v>
      </c>
      <c r="U2" s="21">
        <v>125.87</v>
      </c>
    </row>
    <row r="3" spans="1:21" x14ac:dyDescent="0.2">
      <c r="A3" s="21" t="s">
        <v>5506</v>
      </c>
      <c r="B3" s="21" t="s">
        <v>111</v>
      </c>
      <c r="C3" s="21" t="s">
        <v>5505</v>
      </c>
      <c r="D3" s="22">
        <v>0.1002</v>
      </c>
      <c r="E3" s="21">
        <v>5.16</v>
      </c>
      <c r="F3" s="23">
        <v>0.3967013888888889</v>
      </c>
      <c r="J3" s="23">
        <v>0.42881944444444442</v>
      </c>
      <c r="K3" s="21">
        <v>4</v>
      </c>
      <c r="L3" s="21">
        <v>13224012900</v>
      </c>
      <c r="M3" s="21" t="s">
        <v>30257</v>
      </c>
      <c r="N3" s="21">
        <v>76.569999999999993</v>
      </c>
      <c r="O3" s="21" t="s">
        <v>191</v>
      </c>
      <c r="P3" s="21">
        <v>262148</v>
      </c>
      <c r="Q3" s="21">
        <v>581099610</v>
      </c>
      <c r="R3" s="21" t="s">
        <v>30342</v>
      </c>
      <c r="S3" s="21">
        <v>100</v>
      </c>
      <c r="T3" s="22">
        <v>4.4600000000000001E-2</v>
      </c>
      <c r="U3" s="21">
        <v>15.13</v>
      </c>
    </row>
    <row r="4" spans="1:21" x14ac:dyDescent="0.2">
      <c r="A4" s="21" t="s">
        <v>3112</v>
      </c>
      <c r="B4" s="21">
        <v>7</v>
      </c>
      <c r="C4" s="21" t="s">
        <v>3111</v>
      </c>
      <c r="D4" s="22">
        <v>0.10009999999999999</v>
      </c>
      <c r="E4" s="21">
        <v>20.77</v>
      </c>
      <c r="F4" s="23">
        <v>0.39583333333333331</v>
      </c>
      <c r="J4" s="23">
        <v>0.58983796296296298</v>
      </c>
      <c r="K4" s="21">
        <v>3</v>
      </c>
      <c r="L4" s="21">
        <v>4125672300</v>
      </c>
      <c r="M4" s="21" t="s">
        <v>30109</v>
      </c>
      <c r="N4" s="21">
        <v>44.09</v>
      </c>
      <c r="O4" s="21" t="s">
        <v>192</v>
      </c>
      <c r="P4" s="21">
        <v>196611</v>
      </c>
      <c r="Q4" s="21">
        <v>755248610</v>
      </c>
      <c r="R4" s="21" t="s">
        <v>30341</v>
      </c>
      <c r="S4" s="21">
        <v>100</v>
      </c>
      <c r="T4" s="22">
        <v>0.18310000000000001</v>
      </c>
      <c r="U4" s="21">
        <v>4.29</v>
      </c>
    </row>
    <row r="5" spans="1:21" x14ac:dyDescent="0.2">
      <c r="A5" s="21" t="s">
        <v>6033</v>
      </c>
      <c r="B5" s="21" t="s">
        <v>111</v>
      </c>
      <c r="C5" s="21" t="s">
        <v>6032</v>
      </c>
      <c r="D5" s="22">
        <v>0.2001</v>
      </c>
      <c r="E5" s="21">
        <v>51.34</v>
      </c>
      <c r="F5" s="23">
        <v>0.54347222222222225</v>
      </c>
      <c r="J5" s="23">
        <v>0.61069444444444443</v>
      </c>
      <c r="K5" s="21">
        <v>2</v>
      </c>
      <c r="L5" s="21">
        <v>7019195500</v>
      </c>
      <c r="M5" s="21" t="s">
        <v>30235</v>
      </c>
      <c r="N5" s="21">
        <v>34.89</v>
      </c>
      <c r="O5" s="21" t="s">
        <v>191</v>
      </c>
      <c r="P5" s="21">
        <v>131074</v>
      </c>
      <c r="Q5" s="21">
        <v>1715428300</v>
      </c>
      <c r="R5" s="21" t="s">
        <v>30340</v>
      </c>
      <c r="S5" s="21">
        <v>100</v>
      </c>
      <c r="T5" s="22">
        <v>0.26100000000000001</v>
      </c>
      <c r="U5" s="21">
        <v>2</v>
      </c>
    </row>
    <row r="6" spans="1:21" x14ac:dyDescent="0.2">
      <c r="A6" s="21" t="s">
        <v>28803</v>
      </c>
      <c r="B6" s="21" t="s">
        <v>111</v>
      </c>
      <c r="C6" s="21" t="s">
        <v>29701</v>
      </c>
      <c r="D6" s="22">
        <v>0.1014</v>
      </c>
      <c r="E6" s="21">
        <v>4.0199999999999996</v>
      </c>
      <c r="F6" s="23">
        <v>0.39583333333333331</v>
      </c>
      <c r="J6" s="23">
        <v>0.39583333333333331</v>
      </c>
      <c r="K6" s="21">
        <v>2</v>
      </c>
      <c r="L6" s="21">
        <v>10690702000</v>
      </c>
      <c r="M6" s="21" t="s">
        <v>29700</v>
      </c>
      <c r="N6" s="21">
        <v>50.85</v>
      </c>
      <c r="O6" s="21" t="s">
        <v>193</v>
      </c>
      <c r="P6" s="21">
        <v>131074</v>
      </c>
      <c r="Q6" s="21">
        <v>657984490</v>
      </c>
      <c r="R6" s="21" t="s">
        <v>16294</v>
      </c>
      <c r="S6" s="21">
        <v>100</v>
      </c>
      <c r="T6" s="22">
        <v>6.1499999999999999E-2</v>
      </c>
      <c r="U6" s="21">
        <v>19.22</v>
      </c>
    </row>
    <row r="7" spans="1:21" x14ac:dyDescent="0.2">
      <c r="A7" s="21" t="s">
        <v>3809</v>
      </c>
      <c r="B7" s="21" t="s">
        <v>111</v>
      </c>
      <c r="C7" s="21" t="s">
        <v>3808</v>
      </c>
      <c r="D7" s="22">
        <v>9.9900000000000003E-2</v>
      </c>
      <c r="E7" s="21">
        <v>11.34</v>
      </c>
      <c r="F7" s="23">
        <v>0.39583333333333331</v>
      </c>
      <c r="J7" s="23">
        <v>0.39583333333333331</v>
      </c>
      <c r="K7" s="21">
        <v>2</v>
      </c>
      <c r="L7" s="21">
        <v>8213736800</v>
      </c>
      <c r="M7" s="21" t="s">
        <v>30339</v>
      </c>
      <c r="N7" s="21">
        <v>68.290000000000006</v>
      </c>
      <c r="O7" s="21" t="s">
        <v>193</v>
      </c>
      <c r="P7" s="21">
        <v>131074</v>
      </c>
      <c r="Q7" s="21">
        <v>72453267</v>
      </c>
      <c r="R7" s="21" t="s">
        <v>14507</v>
      </c>
      <c r="S7" s="21">
        <v>99.01</v>
      </c>
      <c r="T7" s="22">
        <v>8.8000000000000005E-3</v>
      </c>
      <c r="U7" s="21">
        <v>206.69</v>
      </c>
    </row>
    <row r="8" spans="1:21" x14ac:dyDescent="0.2">
      <c r="A8" s="21" t="s">
        <v>22088</v>
      </c>
      <c r="B8" s="21" t="s">
        <v>111</v>
      </c>
      <c r="C8" s="21" t="s">
        <v>22087</v>
      </c>
      <c r="D8" s="22">
        <v>9.9500000000000005E-2</v>
      </c>
      <c r="E8" s="21">
        <v>9.06</v>
      </c>
      <c r="F8" s="23">
        <v>0.39583333333333331</v>
      </c>
      <c r="J8" s="23">
        <v>0.39583333333333331</v>
      </c>
      <c r="K8" s="21">
        <v>2</v>
      </c>
      <c r="L8" s="21">
        <v>3754464000</v>
      </c>
      <c r="M8" s="21" t="s">
        <v>30197</v>
      </c>
      <c r="N8" s="21">
        <v>7.23</v>
      </c>
      <c r="O8" s="21" t="s">
        <v>193</v>
      </c>
      <c r="P8" s="21">
        <v>131074</v>
      </c>
      <c r="Q8" s="21">
        <v>37979139</v>
      </c>
      <c r="R8" s="21" t="s">
        <v>14892</v>
      </c>
      <c r="S8" s="21">
        <v>100</v>
      </c>
      <c r="T8" s="22">
        <v>1.01E-2</v>
      </c>
      <c r="U8" s="21">
        <v>1302.1199999999999</v>
      </c>
    </row>
    <row r="9" spans="1:21" x14ac:dyDescent="0.2">
      <c r="A9" s="21" t="s">
        <v>3027</v>
      </c>
      <c r="B9" s="21" t="s">
        <v>111</v>
      </c>
      <c r="C9" s="21" t="s">
        <v>3026</v>
      </c>
      <c r="D9" s="22">
        <v>9.9699999999999997E-2</v>
      </c>
      <c r="E9" s="21">
        <v>12.68</v>
      </c>
      <c r="F9" s="23">
        <v>0.39791666666666664</v>
      </c>
      <c r="J9" s="23">
        <v>0.39791666666666664</v>
      </c>
      <c r="K9" s="21">
        <v>2</v>
      </c>
      <c r="L9" s="21">
        <v>5517847800</v>
      </c>
      <c r="M9" s="21" t="s">
        <v>30187</v>
      </c>
      <c r="N9" s="21">
        <v>57.29</v>
      </c>
      <c r="O9" s="21" t="s">
        <v>191</v>
      </c>
      <c r="P9" s="21">
        <v>131074</v>
      </c>
      <c r="Q9" s="21">
        <v>165410990</v>
      </c>
      <c r="R9" s="21" t="s">
        <v>30338</v>
      </c>
      <c r="S9" s="21">
        <v>100</v>
      </c>
      <c r="T9" s="22">
        <v>3.0800000000000001E-2</v>
      </c>
      <c r="U9" s="21">
        <v>34.450000000000003</v>
      </c>
    </row>
    <row r="10" spans="1:21" x14ac:dyDescent="0.2">
      <c r="A10" s="21" t="s">
        <v>2352</v>
      </c>
      <c r="B10" s="21" t="s">
        <v>111</v>
      </c>
      <c r="C10" s="21" t="s">
        <v>2351</v>
      </c>
      <c r="D10" s="22">
        <v>9.9299999999999999E-2</v>
      </c>
      <c r="E10" s="21">
        <v>6.09</v>
      </c>
      <c r="F10" s="23">
        <v>0.40069444444444446</v>
      </c>
      <c r="J10" s="23">
        <v>0.40069444444444446</v>
      </c>
      <c r="K10" s="21">
        <v>2</v>
      </c>
      <c r="L10" s="21">
        <v>12369546800</v>
      </c>
      <c r="M10" s="21" t="s">
        <v>30337</v>
      </c>
      <c r="N10" s="21">
        <v>56.23</v>
      </c>
      <c r="O10" s="21" t="s">
        <v>191</v>
      </c>
      <c r="P10" s="21">
        <v>196612</v>
      </c>
      <c r="Q10" s="21">
        <v>1250007580</v>
      </c>
      <c r="R10" s="21" t="s">
        <v>15095</v>
      </c>
      <c r="S10" s="21">
        <v>100</v>
      </c>
      <c r="T10" s="22">
        <v>0.1037</v>
      </c>
      <c r="U10" s="21">
        <v>11.2</v>
      </c>
    </row>
    <row r="11" spans="1:21" x14ac:dyDescent="0.2">
      <c r="A11" s="21" t="s">
        <v>4090</v>
      </c>
      <c r="B11" s="21" t="s">
        <v>111</v>
      </c>
      <c r="C11" s="21" t="s">
        <v>4089</v>
      </c>
      <c r="D11" s="22">
        <v>9.9699999999999997E-2</v>
      </c>
      <c r="E11" s="21">
        <v>12.57</v>
      </c>
      <c r="F11" s="23">
        <v>0.55180555555555555</v>
      </c>
      <c r="J11" s="23">
        <v>0.6068634259259259</v>
      </c>
      <c r="K11" s="21">
        <v>2</v>
      </c>
      <c r="L11" s="21">
        <v>11852073600</v>
      </c>
      <c r="M11" s="21" t="s">
        <v>30336</v>
      </c>
      <c r="N11" s="21">
        <v>76.63</v>
      </c>
      <c r="O11" s="21" t="s">
        <v>191</v>
      </c>
      <c r="P11" s="21">
        <v>131074</v>
      </c>
      <c r="Q11" s="21">
        <v>729840110</v>
      </c>
      <c r="R11" s="21" t="s">
        <v>30335</v>
      </c>
      <c r="S11" s="21">
        <v>100</v>
      </c>
      <c r="T11" s="22">
        <v>6.3799999999999996E-2</v>
      </c>
      <c r="U11" s="21">
        <v>1.57</v>
      </c>
    </row>
    <row r="12" spans="1:21" x14ac:dyDescent="0.2">
      <c r="A12" s="21" t="s">
        <v>23407</v>
      </c>
      <c r="B12" s="21" t="s">
        <v>111</v>
      </c>
      <c r="C12" s="21" t="s">
        <v>23406</v>
      </c>
      <c r="D12" s="22">
        <v>0.2</v>
      </c>
      <c r="E12" s="21">
        <v>31.92</v>
      </c>
      <c r="F12" s="23">
        <v>0.47888888888888886</v>
      </c>
      <c r="J12" s="23">
        <v>0.47888888888888886</v>
      </c>
      <c r="K12" s="21">
        <v>1</v>
      </c>
      <c r="L12" s="21">
        <v>2619899300</v>
      </c>
      <c r="M12" s="21" t="s">
        <v>30334</v>
      </c>
      <c r="N12" s="21">
        <v>4.46</v>
      </c>
      <c r="O12" s="21" t="s">
        <v>191</v>
      </c>
      <c r="P12" s="21">
        <v>65537</v>
      </c>
      <c r="Q12" s="21">
        <v>1088642370</v>
      </c>
      <c r="R12" s="21" t="s">
        <v>30333</v>
      </c>
      <c r="S12" s="21">
        <v>100</v>
      </c>
      <c r="T12" s="22">
        <v>0.43730000000000002</v>
      </c>
      <c r="U12" s="21">
        <v>2.1800000000000002</v>
      </c>
    </row>
    <row r="13" spans="1:21" x14ac:dyDescent="0.2">
      <c r="A13" s="21" t="s">
        <v>2795</v>
      </c>
      <c r="B13" s="21" t="s">
        <v>111</v>
      </c>
      <c r="C13" s="21" t="s">
        <v>2794</v>
      </c>
      <c r="D13" s="22">
        <v>0.19989999999999999</v>
      </c>
      <c r="E13" s="21">
        <v>58.1</v>
      </c>
      <c r="F13" s="23">
        <v>0.45917824074074076</v>
      </c>
      <c r="J13" s="23">
        <v>0.45917824074074076</v>
      </c>
      <c r="K13" s="21">
        <v>1</v>
      </c>
      <c r="L13" s="21">
        <v>3498201000</v>
      </c>
      <c r="M13" s="21" t="s">
        <v>27553</v>
      </c>
      <c r="N13" s="21">
        <v>70.34</v>
      </c>
      <c r="O13" s="21" t="s">
        <v>191</v>
      </c>
      <c r="P13" s="21">
        <v>65537</v>
      </c>
      <c r="Q13" s="21">
        <v>501671850</v>
      </c>
      <c r="R13" s="21" t="s">
        <v>15095</v>
      </c>
      <c r="S13" s="21">
        <v>98.19</v>
      </c>
      <c r="T13" s="22">
        <v>0.156</v>
      </c>
      <c r="U13" s="21">
        <v>26.46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0000000000001</v>
      </c>
      <c r="E14" s="21">
        <v>26.12</v>
      </c>
      <c r="F14" s="23">
        <v>0.45089120370370372</v>
      </c>
      <c r="J14" s="23">
        <v>0.45089120370370372</v>
      </c>
      <c r="K14" s="21">
        <v>1</v>
      </c>
      <c r="L14" s="21">
        <v>2995991900</v>
      </c>
      <c r="M14" s="21" t="s">
        <v>30332</v>
      </c>
      <c r="N14" s="21">
        <v>6.89</v>
      </c>
      <c r="O14" s="21" t="s">
        <v>191</v>
      </c>
      <c r="P14" s="21">
        <v>65537</v>
      </c>
      <c r="Q14" s="21">
        <v>973243950</v>
      </c>
      <c r="R14" s="21" t="s">
        <v>14158</v>
      </c>
      <c r="S14" s="21">
        <v>100</v>
      </c>
      <c r="T14" s="22">
        <v>0.3448</v>
      </c>
      <c r="U14" s="21">
        <v>12.01</v>
      </c>
    </row>
    <row r="15" spans="1:21" x14ac:dyDescent="0.2">
      <c r="A15" s="21" t="s">
        <v>29469</v>
      </c>
      <c r="B15" s="21" t="s">
        <v>111</v>
      </c>
      <c r="C15" s="21" t="s">
        <v>29468</v>
      </c>
      <c r="D15" s="22">
        <v>0.2</v>
      </c>
      <c r="E15" s="21">
        <v>20.88</v>
      </c>
      <c r="F15" s="23">
        <v>0.39739583333333334</v>
      </c>
      <c r="J15" s="23">
        <v>0.44247685185185187</v>
      </c>
      <c r="K15" s="21">
        <v>1</v>
      </c>
      <c r="L15" s="21">
        <v>2215719100</v>
      </c>
      <c r="M15" s="21" t="s">
        <v>30331</v>
      </c>
      <c r="N15" s="21">
        <v>14.57</v>
      </c>
      <c r="O15" s="21" t="s">
        <v>191</v>
      </c>
      <c r="P15" s="21">
        <v>65537</v>
      </c>
      <c r="Q15" s="21">
        <v>523606250</v>
      </c>
      <c r="R15" s="21" t="s">
        <v>30330</v>
      </c>
      <c r="S15" s="21">
        <v>100</v>
      </c>
      <c r="T15" s="22">
        <v>0.24410000000000001</v>
      </c>
      <c r="U15" s="21">
        <v>6.04</v>
      </c>
    </row>
    <row r="16" spans="1:21" x14ac:dyDescent="0.2">
      <c r="A16" s="21" t="s">
        <v>3901</v>
      </c>
      <c r="B16" s="21" t="s">
        <v>111</v>
      </c>
      <c r="C16" s="21" t="s">
        <v>3900</v>
      </c>
      <c r="D16" s="22">
        <v>0.1</v>
      </c>
      <c r="E16" s="21">
        <v>16.72</v>
      </c>
      <c r="F16" s="23">
        <v>0.41736111111111113</v>
      </c>
      <c r="J16" s="23">
        <v>0.41736111111111113</v>
      </c>
      <c r="K16" s="21">
        <v>1</v>
      </c>
      <c r="L16" s="21">
        <v>3612219600</v>
      </c>
      <c r="M16" s="21" t="s">
        <v>30329</v>
      </c>
      <c r="N16" s="21">
        <v>69.17</v>
      </c>
      <c r="O16" s="21" t="s">
        <v>191</v>
      </c>
      <c r="P16" s="21">
        <v>65537</v>
      </c>
      <c r="Q16" s="21">
        <v>200703400</v>
      </c>
      <c r="R16" s="21" t="s">
        <v>30328</v>
      </c>
      <c r="S16" s="21">
        <v>100</v>
      </c>
      <c r="T16" s="22">
        <v>5.7200000000000001E-2</v>
      </c>
      <c r="U16" s="21">
        <v>14.98</v>
      </c>
    </row>
    <row r="17" spans="1:21" x14ac:dyDescent="0.2">
      <c r="A17" s="21" t="s">
        <v>3891</v>
      </c>
      <c r="B17" s="21" t="s">
        <v>111</v>
      </c>
      <c r="C17" s="21" t="s">
        <v>3890</v>
      </c>
      <c r="D17" s="22">
        <v>0.10009999999999999</v>
      </c>
      <c r="E17" s="21">
        <v>23.3</v>
      </c>
      <c r="F17" s="23">
        <v>0.44785879629629627</v>
      </c>
      <c r="J17" s="23">
        <v>0.44785879629629627</v>
      </c>
      <c r="K17" s="21">
        <v>1</v>
      </c>
      <c r="L17" s="21">
        <v>19652260000</v>
      </c>
      <c r="M17" s="21" t="s">
        <v>30327</v>
      </c>
      <c r="N17" s="21">
        <v>63.99</v>
      </c>
      <c r="O17" s="21" t="s">
        <v>191</v>
      </c>
      <c r="P17" s="21">
        <v>65537</v>
      </c>
      <c r="Q17" s="21">
        <v>2842467900</v>
      </c>
      <c r="R17" s="21" t="s">
        <v>14257</v>
      </c>
      <c r="S17" s="21">
        <v>100</v>
      </c>
      <c r="T17" s="22">
        <v>0.15160000000000001</v>
      </c>
      <c r="U17" s="21">
        <v>3.97</v>
      </c>
    </row>
    <row r="18" spans="1:21" x14ac:dyDescent="0.2">
      <c r="A18" s="21" t="s">
        <v>1414</v>
      </c>
      <c r="B18" s="21" t="s">
        <v>111</v>
      </c>
      <c r="C18" s="21" t="s">
        <v>1415</v>
      </c>
      <c r="D18" s="22">
        <v>9.9900000000000003E-2</v>
      </c>
      <c r="E18" s="21">
        <v>34.79</v>
      </c>
      <c r="F18" s="23">
        <v>0.43211805555555555</v>
      </c>
      <c r="J18" s="23">
        <v>0.43211805555555555</v>
      </c>
      <c r="K18" s="21">
        <v>1</v>
      </c>
      <c r="L18" s="21">
        <v>9228704100</v>
      </c>
      <c r="M18" s="21" t="s">
        <v>30326</v>
      </c>
      <c r="N18" s="21">
        <v>63.57</v>
      </c>
      <c r="O18" s="21" t="s">
        <v>191</v>
      </c>
      <c r="P18" s="21">
        <v>65537</v>
      </c>
      <c r="Q18" s="21">
        <v>458477320</v>
      </c>
      <c r="R18" s="21" t="s">
        <v>30325</v>
      </c>
      <c r="S18" s="21">
        <v>100</v>
      </c>
      <c r="T18" s="22">
        <v>5.0900000000000001E-2</v>
      </c>
      <c r="U18" s="21">
        <v>19.010000000000002</v>
      </c>
    </row>
    <row r="19" spans="1:21" x14ac:dyDescent="0.2">
      <c r="A19" s="21" t="s">
        <v>673</v>
      </c>
      <c r="B19" s="21" t="s">
        <v>111</v>
      </c>
      <c r="C19" s="21" t="s">
        <v>674</v>
      </c>
      <c r="D19" s="22">
        <v>0.1002</v>
      </c>
      <c r="E19" s="21">
        <v>10.76</v>
      </c>
      <c r="F19" s="23">
        <v>0.45299768518518518</v>
      </c>
      <c r="J19" s="23">
        <v>0.61949074074074073</v>
      </c>
      <c r="K19" s="21">
        <v>1</v>
      </c>
      <c r="L19" s="21">
        <v>3872078900</v>
      </c>
      <c r="M19" s="21" t="s">
        <v>30324</v>
      </c>
      <c r="N19" s="21">
        <v>0.45</v>
      </c>
      <c r="O19" s="21" t="s">
        <v>191</v>
      </c>
      <c r="P19" s="21">
        <v>65537</v>
      </c>
      <c r="Q19" s="21">
        <v>708119660</v>
      </c>
      <c r="R19" s="21" t="s">
        <v>30323</v>
      </c>
      <c r="S19" s="21">
        <v>100</v>
      </c>
      <c r="T19" s="22">
        <v>0.18540000000000001</v>
      </c>
      <c r="U19" s="21">
        <v>6.09</v>
      </c>
    </row>
    <row r="20" spans="1:21" x14ac:dyDescent="0.2">
      <c r="A20" s="21" t="s">
        <v>1647</v>
      </c>
      <c r="B20" s="21" t="s">
        <v>111</v>
      </c>
      <c r="C20" s="21" t="s">
        <v>1648</v>
      </c>
      <c r="D20" s="22">
        <v>0.1</v>
      </c>
      <c r="E20" s="21">
        <v>18.04</v>
      </c>
      <c r="F20" s="23">
        <v>0.42881944444444442</v>
      </c>
      <c r="J20" s="23">
        <v>0.42881944444444442</v>
      </c>
      <c r="K20" s="21">
        <v>1</v>
      </c>
      <c r="L20" s="21">
        <v>16743854000</v>
      </c>
      <c r="M20" s="21" t="s">
        <v>30322</v>
      </c>
      <c r="N20" s="21">
        <v>82.94</v>
      </c>
      <c r="O20" s="21" t="s">
        <v>191</v>
      </c>
      <c r="P20" s="21">
        <v>65537</v>
      </c>
      <c r="Q20" s="21">
        <v>461270130</v>
      </c>
      <c r="R20" s="21" t="s">
        <v>30321</v>
      </c>
      <c r="S20" s="21">
        <v>75.88</v>
      </c>
      <c r="T20" s="22">
        <v>2.8299999999999999E-2</v>
      </c>
      <c r="U20" s="21">
        <v>3.66</v>
      </c>
    </row>
    <row r="21" spans="1:21" x14ac:dyDescent="0.2">
      <c r="A21" s="21" t="s">
        <v>4911</v>
      </c>
      <c r="B21" s="21" t="s">
        <v>111</v>
      </c>
      <c r="C21" s="21" t="s">
        <v>4910</v>
      </c>
      <c r="D21" s="22">
        <v>9.9400000000000002E-2</v>
      </c>
      <c r="E21" s="21">
        <v>5.42</v>
      </c>
      <c r="F21" s="23">
        <v>0.39583333333333331</v>
      </c>
      <c r="I21" s="2" t="e">
        <f>AVERAGE((H21-G21)*100/H21)</f>
        <v>#DIV/0!</v>
      </c>
      <c r="J21" s="23">
        <v>0.60912037037037037</v>
      </c>
      <c r="K21" s="21">
        <v>1</v>
      </c>
      <c r="L21" s="21">
        <v>3802286000</v>
      </c>
      <c r="M21" s="21" t="s">
        <v>30320</v>
      </c>
      <c r="N21" s="21">
        <v>2.39</v>
      </c>
      <c r="O21" s="21" t="s">
        <v>192</v>
      </c>
      <c r="P21" s="21">
        <v>65537</v>
      </c>
      <c r="Q21" s="21">
        <v>1201618380</v>
      </c>
      <c r="R21" s="21" t="s">
        <v>30319</v>
      </c>
      <c r="S21" s="21">
        <v>100</v>
      </c>
      <c r="T21" s="22">
        <v>0.31730000000000003</v>
      </c>
      <c r="U21" s="21">
        <v>1.24</v>
      </c>
    </row>
    <row r="22" spans="1:21" x14ac:dyDescent="0.2">
      <c r="A22" s="21" t="s">
        <v>442</v>
      </c>
      <c r="B22" s="21" t="s">
        <v>111</v>
      </c>
      <c r="C22" s="21" t="s">
        <v>21652</v>
      </c>
      <c r="D22" s="22">
        <v>9.9400000000000002E-2</v>
      </c>
      <c r="E22" s="21">
        <v>7.52</v>
      </c>
      <c r="F22" s="23">
        <v>0.57265046296296296</v>
      </c>
      <c r="J22" s="23">
        <v>0.60217592592592595</v>
      </c>
      <c r="K22" s="21">
        <v>1</v>
      </c>
      <c r="L22" s="21">
        <v>4513336200</v>
      </c>
      <c r="M22" s="21" t="s">
        <v>30318</v>
      </c>
      <c r="N22" s="21">
        <v>39.42</v>
      </c>
      <c r="O22" s="21" t="s">
        <v>191</v>
      </c>
      <c r="P22" s="21">
        <v>65537</v>
      </c>
      <c r="Q22" s="21">
        <v>439707470</v>
      </c>
      <c r="R22" s="21" t="s">
        <v>30317</v>
      </c>
      <c r="S22" s="21">
        <v>99.35</v>
      </c>
      <c r="T22" s="22">
        <v>0.1007</v>
      </c>
      <c r="U22" s="21">
        <v>6.48</v>
      </c>
    </row>
    <row r="23" spans="1:21" x14ac:dyDescent="0.2">
      <c r="A23" s="21" t="s">
        <v>30316</v>
      </c>
      <c r="B23" s="21" t="s">
        <v>111</v>
      </c>
      <c r="C23" s="21" t="s">
        <v>30315</v>
      </c>
      <c r="D23" s="22">
        <v>0.1002</v>
      </c>
      <c r="E23" s="21">
        <v>14.93</v>
      </c>
      <c r="F23" s="23">
        <v>0.54208333333333336</v>
      </c>
      <c r="I23" s="2" t="e">
        <f>AVERAGE((H23-G23)*100/H23)</f>
        <v>#DIV/0!</v>
      </c>
      <c r="J23" s="23">
        <v>0.625</v>
      </c>
      <c r="K23" s="21">
        <v>1</v>
      </c>
      <c r="L23" s="21">
        <v>10808847200</v>
      </c>
      <c r="M23" s="21" t="s">
        <v>30314</v>
      </c>
      <c r="N23" s="21">
        <v>25.3</v>
      </c>
      <c r="O23" s="21" t="s">
        <v>191</v>
      </c>
      <c r="P23" s="21">
        <v>65537</v>
      </c>
      <c r="Q23" s="21">
        <v>1182135470</v>
      </c>
      <c r="R23" s="21" t="s">
        <v>30313</v>
      </c>
      <c r="S23" s="21">
        <v>100</v>
      </c>
      <c r="T23" s="22">
        <v>0.112</v>
      </c>
      <c r="U23" s="21">
        <v>0.04</v>
      </c>
    </row>
    <row r="24" spans="1:21" x14ac:dyDescent="0.2">
      <c r="A24" s="21" t="s">
        <v>5009</v>
      </c>
      <c r="B24" s="21" t="s">
        <v>111</v>
      </c>
      <c r="C24" s="21" t="s">
        <v>5008</v>
      </c>
      <c r="D24" s="22">
        <v>0.10009999999999999</v>
      </c>
      <c r="E24" s="21">
        <v>36.81</v>
      </c>
      <c r="F24" s="23">
        <v>0.40121527777777777</v>
      </c>
      <c r="J24" s="23">
        <v>0.40121527777777777</v>
      </c>
      <c r="K24" s="21">
        <v>1</v>
      </c>
      <c r="L24" s="21">
        <v>1707247800</v>
      </c>
      <c r="M24" s="21" t="s">
        <v>30312</v>
      </c>
      <c r="N24" s="21">
        <v>3.22</v>
      </c>
      <c r="O24" s="21" t="s">
        <v>191</v>
      </c>
      <c r="P24" s="21">
        <v>65537</v>
      </c>
      <c r="Q24" s="21">
        <v>229055910</v>
      </c>
      <c r="R24" s="21" t="s">
        <v>30311</v>
      </c>
      <c r="S24" s="21">
        <v>100</v>
      </c>
      <c r="T24" s="22">
        <v>0.1371</v>
      </c>
      <c r="U24" s="21">
        <v>20.54</v>
      </c>
    </row>
    <row r="25" spans="1:21" x14ac:dyDescent="0.2">
      <c r="A25" s="21" t="s">
        <v>22249</v>
      </c>
      <c r="B25" s="21" t="s">
        <v>111</v>
      </c>
      <c r="C25" s="21" t="s">
        <v>22248</v>
      </c>
      <c r="D25" s="22">
        <v>0.1</v>
      </c>
      <c r="E25" s="21">
        <v>15.18</v>
      </c>
      <c r="F25" s="23">
        <v>0.40243055555555557</v>
      </c>
      <c r="J25" s="23">
        <v>0.43072916666666666</v>
      </c>
      <c r="K25" s="21">
        <v>1</v>
      </c>
      <c r="L25" s="21">
        <v>1446692900</v>
      </c>
      <c r="M25" s="21" t="s">
        <v>30310</v>
      </c>
      <c r="N25" s="21">
        <v>9.7100000000000009</v>
      </c>
      <c r="O25" s="21" t="s">
        <v>191</v>
      </c>
      <c r="P25" s="21">
        <v>65537</v>
      </c>
      <c r="Q25" s="21">
        <v>242967760</v>
      </c>
      <c r="R25" s="21" t="s">
        <v>30309</v>
      </c>
      <c r="S25" s="21">
        <v>100</v>
      </c>
      <c r="T25" s="22">
        <v>0.17069999999999999</v>
      </c>
      <c r="U25" s="21">
        <v>6.64</v>
      </c>
    </row>
    <row r="26" spans="1:21" x14ac:dyDescent="0.2">
      <c r="A26" s="21" t="s">
        <v>1679</v>
      </c>
      <c r="B26" s="21" t="s">
        <v>111</v>
      </c>
      <c r="C26" s="21" t="s">
        <v>1680</v>
      </c>
      <c r="D26" s="22">
        <v>9.98E-2</v>
      </c>
      <c r="E26" s="21">
        <v>14.65</v>
      </c>
      <c r="F26" s="23">
        <v>0.40173611111111113</v>
      </c>
      <c r="I26" s="2" t="e">
        <f>AVERAGE((H26-G26)*100/H26)</f>
        <v>#DIV/0!</v>
      </c>
      <c r="J26" s="23">
        <v>0.40892361111111108</v>
      </c>
      <c r="K26" s="21">
        <v>1</v>
      </c>
      <c r="L26" s="21">
        <v>4788781900</v>
      </c>
      <c r="M26" s="21" t="s">
        <v>30308</v>
      </c>
      <c r="N26" s="21">
        <v>25.99</v>
      </c>
      <c r="O26" s="21" t="s">
        <v>191</v>
      </c>
      <c r="P26" s="21">
        <v>65537</v>
      </c>
      <c r="Q26" s="21">
        <v>702265140</v>
      </c>
      <c r="R26" s="21" t="s">
        <v>30307</v>
      </c>
      <c r="S26" s="21">
        <v>91.07</v>
      </c>
      <c r="T26" s="22">
        <v>0.14829999999999999</v>
      </c>
      <c r="U26" s="21">
        <v>9.24</v>
      </c>
    </row>
    <row r="27" spans="1:21" x14ac:dyDescent="0.2">
      <c r="A27" s="21" t="s">
        <v>20531</v>
      </c>
      <c r="B27" s="21" t="s">
        <v>111</v>
      </c>
      <c r="C27" s="21" t="s">
        <v>20530</v>
      </c>
      <c r="D27" s="22">
        <v>0.10100000000000001</v>
      </c>
      <c r="E27" s="21">
        <v>5.56</v>
      </c>
      <c r="F27" s="23">
        <v>0.39652777777777776</v>
      </c>
      <c r="I27" s="2" t="e">
        <f>AVERAGE((H27-G27)*100/H27)</f>
        <v>#DIV/0!</v>
      </c>
      <c r="J27" s="23">
        <v>0.39652777777777776</v>
      </c>
      <c r="K27" s="21">
        <v>1</v>
      </c>
      <c r="L27" s="21">
        <v>6007357900</v>
      </c>
      <c r="M27" s="21" t="s">
        <v>30306</v>
      </c>
      <c r="N27" s="21">
        <v>38.25</v>
      </c>
      <c r="O27" s="21" t="s">
        <v>191</v>
      </c>
      <c r="P27" s="21">
        <v>65537</v>
      </c>
      <c r="Q27" s="21">
        <v>306545990</v>
      </c>
      <c r="R27" s="21" t="s">
        <v>14989</v>
      </c>
      <c r="S27" s="21">
        <v>67.819999999999993</v>
      </c>
      <c r="T27" s="22">
        <v>5.1499999999999997E-2</v>
      </c>
      <c r="U27" s="21">
        <v>38.56</v>
      </c>
    </row>
    <row r="28" spans="1:21" x14ac:dyDescent="0.2">
      <c r="A28" s="21" t="s">
        <v>22173</v>
      </c>
      <c r="B28" s="21" t="s">
        <v>111</v>
      </c>
      <c r="C28" s="21" t="s">
        <v>22172</v>
      </c>
      <c r="D28" s="22">
        <v>9.9699999999999997E-2</v>
      </c>
      <c r="E28" s="21">
        <v>9.6</v>
      </c>
      <c r="F28" s="23">
        <v>0.39895833333333336</v>
      </c>
      <c r="J28" s="23">
        <v>0.39895833333333336</v>
      </c>
      <c r="K28" s="21">
        <v>1</v>
      </c>
      <c r="L28" s="21">
        <v>3253518200</v>
      </c>
      <c r="M28" s="21" t="s">
        <v>30305</v>
      </c>
      <c r="N28" s="21">
        <v>40.950000000000003</v>
      </c>
      <c r="O28" s="21" t="s">
        <v>191</v>
      </c>
      <c r="P28" s="21">
        <v>65537</v>
      </c>
      <c r="Q28" s="21">
        <v>211114210</v>
      </c>
      <c r="R28" s="21" t="s">
        <v>30304</v>
      </c>
      <c r="S28" s="21">
        <v>95.86</v>
      </c>
      <c r="T28" s="22">
        <v>6.59E-2</v>
      </c>
      <c r="U28" s="21">
        <v>38.86</v>
      </c>
    </row>
    <row r="29" spans="1:21" x14ac:dyDescent="0.2">
      <c r="A29" s="21" t="s">
        <v>29946</v>
      </c>
      <c r="B29" s="21" t="s">
        <v>111</v>
      </c>
      <c r="C29" s="21" t="s">
        <v>29945</v>
      </c>
      <c r="D29" s="22">
        <v>0.10639999999999999</v>
      </c>
      <c r="E29" s="21">
        <v>0.52</v>
      </c>
      <c r="F29" s="23">
        <v>0.5422569444444445</v>
      </c>
      <c r="J29" s="23">
        <v>0.54972222222222222</v>
      </c>
      <c r="K29" s="21">
        <v>1</v>
      </c>
      <c r="L29" s="21">
        <v>925331960</v>
      </c>
      <c r="M29" s="21" t="s">
        <v>30303</v>
      </c>
      <c r="N29" s="21">
        <v>59.95</v>
      </c>
      <c r="O29" s="21" t="s">
        <v>191</v>
      </c>
      <c r="P29" s="21" t="s">
        <v>111</v>
      </c>
      <c r="Q29" s="21">
        <v>12588001</v>
      </c>
      <c r="R29" s="21" t="s">
        <v>30302</v>
      </c>
      <c r="S29" s="21">
        <v>23.82</v>
      </c>
      <c r="T29" s="22">
        <v>1.4E-2</v>
      </c>
      <c r="U29" s="21">
        <v>12.14</v>
      </c>
    </row>
    <row r="30" spans="1:21" x14ac:dyDescent="0.2">
      <c r="A30" s="21" t="s">
        <v>1165</v>
      </c>
      <c r="B30" s="21" t="s">
        <v>111</v>
      </c>
      <c r="C30" s="21" t="s">
        <v>1166</v>
      </c>
      <c r="D30" s="22">
        <v>0.2</v>
      </c>
      <c r="E30" s="21">
        <v>194.81</v>
      </c>
      <c r="F30" s="23">
        <v>0.54798611111111106</v>
      </c>
      <c r="J30" s="23">
        <v>0.60287037037037039</v>
      </c>
      <c r="K30" s="21">
        <v>1</v>
      </c>
      <c r="L30" s="21">
        <v>18060434000</v>
      </c>
      <c r="M30" s="21" t="s">
        <v>30301</v>
      </c>
      <c r="N30" s="21">
        <v>31.03</v>
      </c>
      <c r="O30" s="21" t="s">
        <v>191</v>
      </c>
      <c r="P30" s="21">
        <v>65537</v>
      </c>
      <c r="Q30" s="21">
        <v>984120310</v>
      </c>
      <c r="R30" s="21" t="s">
        <v>30300</v>
      </c>
      <c r="S30" s="21">
        <v>100</v>
      </c>
      <c r="T30" s="22">
        <v>5.6800000000000003E-2</v>
      </c>
      <c r="U30" s="21">
        <v>4.82</v>
      </c>
    </row>
    <row r="31" spans="1:21" x14ac:dyDescent="0.2">
      <c r="A31" s="21" t="s">
        <v>15705</v>
      </c>
      <c r="B31" s="21" t="s">
        <v>111</v>
      </c>
      <c r="C31" s="21" t="s">
        <v>15704</v>
      </c>
      <c r="D31" s="22">
        <v>0.10050000000000001</v>
      </c>
      <c r="E31" s="21">
        <v>8.5399999999999991</v>
      </c>
      <c r="F31" s="23">
        <v>0.39947916666666666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420550500</v>
      </c>
      <c r="M31" s="21" t="s">
        <v>30299</v>
      </c>
      <c r="N31" s="21">
        <v>74.95</v>
      </c>
      <c r="O31" s="21" t="s">
        <v>191</v>
      </c>
      <c r="P31" s="21">
        <v>65537</v>
      </c>
      <c r="Q31" s="21">
        <v>73314490</v>
      </c>
      <c r="R31" s="21" t="s">
        <v>30298</v>
      </c>
      <c r="S31" s="21">
        <v>99.51</v>
      </c>
      <c r="T31" s="22">
        <v>2.1899999999999999E-2</v>
      </c>
      <c r="U31" s="21">
        <v>60.69</v>
      </c>
    </row>
    <row r="32" spans="1:21" x14ac:dyDescent="0.2">
      <c r="A32" s="21" t="s">
        <v>3419</v>
      </c>
      <c r="B32" s="21" t="s">
        <v>111</v>
      </c>
      <c r="C32" s="21" t="s">
        <v>3418</v>
      </c>
      <c r="D32" s="22">
        <v>0.1</v>
      </c>
      <c r="E32" s="21">
        <v>5.0599999999999996</v>
      </c>
      <c r="F32" s="23">
        <v>0.40190972222222221</v>
      </c>
      <c r="I32" s="2" t="e">
        <f>AVERAGE((H32-G32)*100/H32)</f>
        <v>#DIV/0!</v>
      </c>
      <c r="J32" s="23">
        <v>0.57976851851851852</v>
      </c>
      <c r="K32" s="21">
        <v>1</v>
      </c>
      <c r="L32" s="21">
        <v>5169563000</v>
      </c>
      <c r="M32" s="21" t="s">
        <v>30140</v>
      </c>
      <c r="N32" s="21">
        <v>7.17</v>
      </c>
      <c r="O32" s="21" t="s">
        <v>191</v>
      </c>
      <c r="P32" s="21">
        <v>262149</v>
      </c>
      <c r="Q32" s="21">
        <v>1224470990</v>
      </c>
      <c r="R32" s="21" t="s">
        <v>30297</v>
      </c>
      <c r="S32" s="21">
        <v>100</v>
      </c>
      <c r="T32" s="22">
        <v>0.24129999999999999</v>
      </c>
      <c r="U32" s="21">
        <v>1.3</v>
      </c>
    </row>
    <row r="33" spans="1:21" x14ac:dyDescent="0.2">
      <c r="A33" s="21" t="s">
        <v>3322</v>
      </c>
      <c r="B33" s="21" t="s">
        <v>111</v>
      </c>
      <c r="C33" s="21" t="s">
        <v>3321</v>
      </c>
      <c r="D33" s="22">
        <v>0.10009999999999999</v>
      </c>
      <c r="E33" s="21">
        <v>10.66</v>
      </c>
      <c r="F33" s="23">
        <v>0.39739583333333334</v>
      </c>
      <c r="I33" s="2" t="e">
        <f>AVERAGE((H33-G33)*100/H33)</f>
        <v>#DIV/0!</v>
      </c>
      <c r="J33" s="23">
        <v>0.60512731481481485</v>
      </c>
      <c r="K33" s="21">
        <v>1</v>
      </c>
      <c r="L33" s="21">
        <v>9559724100</v>
      </c>
      <c r="M33" s="21" t="s">
        <v>30296</v>
      </c>
      <c r="N33" s="21">
        <v>28.37</v>
      </c>
      <c r="O33" s="21" t="s">
        <v>191</v>
      </c>
      <c r="P33" s="21">
        <v>65537</v>
      </c>
      <c r="Q33" s="21">
        <v>1043581070</v>
      </c>
      <c r="R33" s="21" t="s">
        <v>30295</v>
      </c>
      <c r="S33" s="21">
        <v>100</v>
      </c>
      <c r="T33" s="22">
        <v>0.11119999999999999</v>
      </c>
      <c r="U33" s="21">
        <v>5.28</v>
      </c>
    </row>
    <row r="34" spans="1:21" x14ac:dyDescent="0.2">
      <c r="A34" s="21" t="s">
        <v>13922</v>
      </c>
      <c r="B34" s="21" t="s">
        <v>111</v>
      </c>
      <c r="C34" s="21" t="s">
        <v>13921</v>
      </c>
      <c r="D34" s="22">
        <v>9.9900000000000003E-2</v>
      </c>
      <c r="E34" s="21">
        <v>25.87</v>
      </c>
      <c r="F34" s="23">
        <v>0.40121527777777777</v>
      </c>
      <c r="J34" s="23">
        <v>0.41111111111111109</v>
      </c>
      <c r="K34" s="21">
        <v>1</v>
      </c>
      <c r="L34" s="21">
        <v>12101214200</v>
      </c>
      <c r="M34" s="21" t="s">
        <v>30294</v>
      </c>
      <c r="N34" s="21">
        <v>30.71</v>
      </c>
      <c r="O34" s="21" t="s">
        <v>191</v>
      </c>
      <c r="P34" s="21">
        <v>65537</v>
      </c>
      <c r="Q34" s="21">
        <v>914197590</v>
      </c>
      <c r="R34" s="21" t="s">
        <v>30293</v>
      </c>
      <c r="S34" s="21">
        <v>100</v>
      </c>
      <c r="T34" s="22">
        <v>7.6399999999999996E-2</v>
      </c>
      <c r="U34" s="21">
        <v>7.35</v>
      </c>
    </row>
    <row r="35" spans="1:21" x14ac:dyDescent="0.2">
      <c r="A35" s="21" t="s">
        <v>1649</v>
      </c>
      <c r="B35" s="21" t="s">
        <v>111</v>
      </c>
      <c r="C35" s="21" t="s">
        <v>1650</v>
      </c>
      <c r="D35" s="22">
        <v>0.1003</v>
      </c>
      <c r="E35" s="21">
        <v>18.54</v>
      </c>
      <c r="F35" s="23">
        <v>0.44282407407407409</v>
      </c>
      <c r="J35" s="23">
        <v>0.59521990740740738</v>
      </c>
      <c r="K35" s="21">
        <v>1</v>
      </c>
      <c r="L35" s="21">
        <v>8486716600</v>
      </c>
      <c r="M35" s="21" t="s">
        <v>27309</v>
      </c>
      <c r="N35" s="21">
        <v>20.54</v>
      </c>
      <c r="O35" s="21" t="s">
        <v>191</v>
      </c>
      <c r="P35" s="21">
        <v>65537</v>
      </c>
      <c r="Q35" s="21">
        <v>1996760000</v>
      </c>
      <c r="R35" s="21" t="s">
        <v>14371</v>
      </c>
      <c r="S35" s="21">
        <v>100</v>
      </c>
      <c r="T35" s="22">
        <v>0.2429</v>
      </c>
      <c r="U35" s="21">
        <v>4.91</v>
      </c>
    </row>
    <row r="36" spans="1:21" x14ac:dyDescent="0.2">
      <c r="A36" s="21" t="s">
        <v>14718</v>
      </c>
      <c r="B36" s="21" t="s">
        <v>111</v>
      </c>
      <c r="C36" s="21" t="s">
        <v>14717</v>
      </c>
      <c r="D36" s="22">
        <v>0.1009</v>
      </c>
      <c r="E36" s="21">
        <v>3.71</v>
      </c>
      <c r="F36" s="23">
        <v>0.4123263888888889</v>
      </c>
      <c r="J36" s="23">
        <v>0.42934027777777778</v>
      </c>
      <c r="K36" s="21">
        <v>1</v>
      </c>
      <c r="L36" s="21">
        <v>2963158500</v>
      </c>
      <c r="M36" s="21" t="s">
        <v>30292</v>
      </c>
      <c r="N36" s="21">
        <v>41.26</v>
      </c>
      <c r="O36" s="21" t="s">
        <v>191</v>
      </c>
      <c r="P36" s="21">
        <v>65537</v>
      </c>
      <c r="Q36" s="21">
        <v>410329850</v>
      </c>
      <c r="R36" s="21" t="s">
        <v>30291</v>
      </c>
      <c r="S36" s="21">
        <v>99.73</v>
      </c>
      <c r="T36" s="22">
        <v>0.14000000000000001</v>
      </c>
      <c r="U36" s="21">
        <v>3.88</v>
      </c>
    </row>
    <row r="37" spans="1:21" x14ac:dyDescent="0.2">
      <c r="A37" s="21" t="s">
        <v>21853</v>
      </c>
      <c r="B37" s="21" t="s">
        <v>111</v>
      </c>
      <c r="C37" s="21" t="s">
        <v>21852</v>
      </c>
      <c r="D37" s="22">
        <v>0.1002</v>
      </c>
      <c r="E37" s="21">
        <v>10.65</v>
      </c>
      <c r="F37" s="23">
        <v>0.43457175925925928</v>
      </c>
      <c r="I37" s="2" t="e">
        <f>AVERAGE((H37-G37)*100/H37)</f>
        <v>#DIV/0!</v>
      </c>
      <c r="J37" s="23">
        <v>0.62192129629629633</v>
      </c>
      <c r="K37" s="21">
        <v>1</v>
      </c>
      <c r="L37" s="21">
        <v>12760712300</v>
      </c>
      <c r="M37" s="21" t="s">
        <v>30290</v>
      </c>
      <c r="N37" s="21">
        <v>41.9</v>
      </c>
      <c r="O37" s="21" t="s">
        <v>191</v>
      </c>
      <c r="P37" s="21">
        <v>65537</v>
      </c>
      <c r="Q37" s="21">
        <v>1160700170</v>
      </c>
      <c r="R37" s="21" t="s">
        <v>30289</v>
      </c>
      <c r="S37" s="21">
        <v>100</v>
      </c>
      <c r="T37" s="22">
        <v>9.2200000000000004E-2</v>
      </c>
      <c r="U37" s="21">
        <v>0.49</v>
      </c>
    </row>
    <row r="38" spans="1:21" x14ac:dyDescent="0.2">
      <c r="A38" s="21" t="s">
        <v>5685</v>
      </c>
      <c r="B38" s="21" t="s">
        <v>111</v>
      </c>
      <c r="C38" s="21" t="s">
        <v>5684</v>
      </c>
      <c r="D38" s="22">
        <v>0.1016</v>
      </c>
      <c r="E38" s="21">
        <v>2.06</v>
      </c>
      <c r="F38" s="23">
        <v>0.39756944444444442</v>
      </c>
      <c r="J38" s="23">
        <v>0.59938657407407403</v>
      </c>
      <c r="K38" s="21">
        <v>1</v>
      </c>
      <c r="L38" s="21">
        <v>5807521400</v>
      </c>
      <c r="M38" s="21" t="s">
        <v>30288</v>
      </c>
      <c r="N38" s="21">
        <v>77.739999999999995</v>
      </c>
      <c r="O38" s="21" t="s">
        <v>191</v>
      </c>
      <c r="P38" s="21">
        <v>65537</v>
      </c>
      <c r="Q38" s="21">
        <v>260647440</v>
      </c>
      <c r="R38" s="21" t="s">
        <v>30287</v>
      </c>
      <c r="S38" s="21">
        <v>100</v>
      </c>
      <c r="T38" s="22">
        <v>4.5400000000000003E-2</v>
      </c>
      <c r="U38" s="21">
        <v>1.89</v>
      </c>
    </row>
    <row r="39" spans="1:21" x14ac:dyDescent="0.2">
      <c r="A39" s="21" t="s">
        <v>2681</v>
      </c>
      <c r="B39" s="21" t="s">
        <v>111</v>
      </c>
      <c r="C39" s="21" t="s">
        <v>2680</v>
      </c>
      <c r="D39" s="22">
        <v>0.10059999999999999</v>
      </c>
      <c r="E39" s="21">
        <v>8.64</v>
      </c>
      <c r="F39" s="23">
        <v>0.44594907407407408</v>
      </c>
      <c r="J39" s="23">
        <v>0.59765046296296298</v>
      </c>
      <c r="K39" s="21">
        <v>1</v>
      </c>
      <c r="L39" s="21">
        <v>4189812500</v>
      </c>
      <c r="M39" s="21" t="s">
        <v>30286</v>
      </c>
      <c r="N39" s="21">
        <v>54.33</v>
      </c>
      <c r="O39" s="21" t="s">
        <v>191</v>
      </c>
      <c r="P39" s="21">
        <v>65537</v>
      </c>
      <c r="Q39" s="21">
        <v>568059910</v>
      </c>
      <c r="R39" s="21" t="s">
        <v>30285</v>
      </c>
      <c r="S39" s="21">
        <v>98.59</v>
      </c>
      <c r="T39" s="22">
        <v>0.13830000000000001</v>
      </c>
      <c r="U39" s="21">
        <v>0.51</v>
      </c>
    </row>
    <row r="40" spans="1:21" x14ac:dyDescent="0.2">
      <c r="A40" s="21" t="s">
        <v>2524</v>
      </c>
      <c r="B40" s="21" t="s">
        <v>111</v>
      </c>
      <c r="C40" s="21" t="s">
        <v>2523</v>
      </c>
      <c r="D40" s="22">
        <v>5.0200000000000002E-2</v>
      </c>
      <c r="E40" s="21">
        <v>16.75</v>
      </c>
      <c r="F40" s="23">
        <v>0.57456018518518515</v>
      </c>
      <c r="J40" s="23">
        <v>0.62105324074074075</v>
      </c>
      <c r="K40" s="21">
        <v>1</v>
      </c>
      <c r="L40" s="21">
        <v>2847500000</v>
      </c>
      <c r="M40" s="21" t="s">
        <v>30284</v>
      </c>
      <c r="N40" s="21">
        <v>1.0900000000000001</v>
      </c>
      <c r="O40" s="21" t="s">
        <v>191</v>
      </c>
      <c r="P40" s="21">
        <v>65537</v>
      </c>
      <c r="Q40" s="21">
        <v>162122320</v>
      </c>
      <c r="R40" s="21" t="s">
        <v>30283</v>
      </c>
      <c r="S40" s="21">
        <v>94.35</v>
      </c>
      <c r="T40" s="22">
        <v>5.7799999999999997E-2</v>
      </c>
      <c r="U40" s="21">
        <v>0.8</v>
      </c>
    </row>
    <row r="41" spans="1:21" x14ac:dyDescent="0.2">
      <c r="A41" s="21" t="s">
        <v>1400</v>
      </c>
      <c r="B41" s="21" t="s">
        <v>111</v>
      </c>
      <c r="C41" s="21" t="s">
        <v>1401</v>
      </c>
      <c r="D41" s="22">
        <v>9.9500000000000005E-2</v>
      </c>
      <c r="E41" s="21">
        <v>8.6199999999999992</v>
      </c>
      <c r="F41" s="23">
        <v>0.39583333333333331</v>
      </c>
      <c r="I41" s="2" t="e">
        <f>AVERAGE((H41-G41)*100/H41)</f>
        <v>#DIV/0!</v>
      </c>
      <c r="J41" s="23">
        <v>0.47211805555555558</v>
      </c>
      <c r="K41" s="21">
        <v>1</v>
      </c>
      <c r="L41" s="21">
        <v>3148630600</v>
      </c>
      <c r="M41" s="21" t="s">
        <v>30282</v>
      </c>
      <c r="N41" s="21">
        <v>51.38</v>
      </c>
      <c r="O41" s="21" t="s">
        <v>192</v>
      </c>
      <c r="P41" s="21">
        <v>65537</v>
      </c>
      <c r="Q41" s="21">
        <v>263297620</v>
      </c>
      <c r="R41" s="21" t="s">
        <v>30281</v>
      </c>
      <c r="S41" s="21">
        <v>79.849999999999994</v>
      </c>
      <c r="T41" s="22">
        <v>8.3699999999999997E-2</v>
      </c>
      <c r="U41" s="21">
        <v>3.9</v>
      </c>
    </row>
    <row r="42" spans="1:21" x14ac:dyDescent="0.2">
      <c r="A42" s="21" t="s">
        <v>20604</v>
      </c>
      <c r="B42" s="21" t="s">
        <v>111</v>
      </c>
      <c r="C42" s="21" t="s">
        <v>20603</v>
      </c>
      <c r="D42" s="22">
        <v>-0.1</v>
      </c>
      <c r="E42" s="21">
        <v>6.66</v>
      </c>
      <c r="F42" s="21" t="s">
        <v>111</v>
      </c>
      <c r="J42" s="21" t="s">
        <v>111</v>
      </c>
      <c r="K42" s="21">
        <v>0</v>
      </c>
      <c r="L42" s="21">
        <v>2234263200</v>
      </c>
      <c r="M42" s="21" t="s">
        <v>111</v>
      </c>
      <c r="N42" s="21">
        <v>46.22</v>
      </c>
      <c r="O42" s="21" t="s">
        <v>111</v>
      </c>
      <c r="P42" s="21">
        <v>0</v>
      </c>
      <c r="Q42" s="21">
        <v>484742490</v>
      </c>
      <c r="R42" s="21" t="s">
        <v>111</v>
      </c>
      <c r="S42" s="21">
        <v>61.4</v>
      </c>
      <c r="T42" s="22">
        <v>0.2137</v>
      </c>
      <c r="U42" s="21" t="s">
        <v>111</v>
      </c>
    </row>
    <row r="43" spans="1:21" x14ac:dyDescent="0.2">
      <c r="A43" s="21" t="s">
        <v>3817</v>
      </c>
      <c r="B43" s="21" t="s">
        <v>111</v>
      </c>
      <c r="C43" s="21" t="s">
        <v>3816</v>
      </c>
      <c r="D43" s="22">
        <v>-0.10009999999999999</v>
      </c>
      <c r="E43" s="21">
        <v>12.49</v>
      </c>
      <c r="F43" s="21" t="s">
        <v>111</v>
      </c>
      <c r="J43" s="21" t="s">
        <v>111</v>
      </c>
      <c r="K43" s="21">
        <v>0</v>
      </c>
      <c r="L43" s="21">
        <v>3770710400</v>
      </c>
      <c r="M43" s="21" t="s">
        <v>111</v>
      </c>
      <c r="N43" s="21">
        <v>33.5</v>
      </c>
      <c r="O43" s="21" t="s">
        <v>111</v>
      </c>
      <c r="P43" s="21">
        <v>0</v>
      </c>
      <c r="Q43" s="21">
        <v>981671420</v>
      </c>
      <c r="R43" s="21" t="s">
        <v>111</v>
      </c>
      <c r="S43" s="21">
        <v>34.19</v>
      </c>
      <c r="T43" s="22">
        <v>0.25130000000000002</v>
      </c>
      <c r="U43" s="21" t="s">
        <v>111</v>
      </c>
    </row>
    <row r="44" spans="1:21" x14ac:dyDescent="0.2">
      <c r="A44" s="21" t="s">
        <v>1232</v>
      </c>
      <c r="B44" s="21" t="s">
        <v>111</v>
      </c>
      <c r="C44" s="21" t="s">
        <v>1233</v>
      </c>
      <c r="D44" s="22">
        <v>-9.98E-2</v>
      </c>
      <c r="E44" s="21">
        <v>9.3800000000000008</v>
      </c>
      <c r="F44" s="21" t="s">
        <v>111</v>
      </c>
      <c r="J44" s="21" t="s">
        <v>111</v>
      </c>
      <c r="K44" s="21">
        <v>0</v>
      </c>
      <c r="L44" s="21">
        <v>3364209700</v>
      </c>
      <c r="M44" s="21" t="s">
        <v>111</v>
      </c>
      <c r="N44" s="21">
        <v>0.56000000000000005</v>
      </c>
      <c r="O44" s="21" t="s">
        <v>111</v>
      </c>
      <c r="P44" s="21">
        <v>0</v>
      </c>
      <c r="Q44" s="21">
        <v>1473778900</v>
      </c>
      <c r="R44" s="21" t="s">
        <v>111</v>
      </c>
      <c r="S44" s="21">
        <v>43.52</v>
      </c>
      <c r="T44" s="22">
        <v>0.40050000000000002</v>
      </c>
      <c r="U44" s="21" t="s">
        <v>111</v>
      </c>
    </row>
    <row r="45" spans="1:21" x14ac:dyDescent="0.2">
      <c r="A45" s="21" t="s">
        <v>1628</v>
      </c>
      <c r="B45" s="21" t="s">
        <v>111</v>
      </c>
      <c r="C45" s="21" t="s">
        <v>1629</v>
      </c>
      <c r="D45" s="22">
        <v>9.0700000000000003E-2</v>
      </c>
      <c r="E45" s="21">
        <v>25.14</v>
      </c>
      <c r="F45" s="23">
        <v>0.46934027777777776</v>
      </c>
      <c r="J45" s="23">
        <v>0.54937499999999995</v>
      </c>
      <c r="K45" s="21">
        <v>0</v>
      </c>
      <c r="L45" s="21">
        <v>48639630000</v>
      </c>
      <c r="M45" s="21" t="s">
        <v>111</v>
      </c>
      <c r="N45" s="21">
        <v>54.54</v>
      </c>
      <c r="O45" s="21" t="s">
        <v>111</v>
      </c>
      <c r="P45" s="21">
        <v>0</v>
      </c>
      <c r="Q45" s="21">
        <v>2572335700</v>
      </c>
      <c r="R45" s="21" t="s">
        <v>111</v>
      </c>
      <c r="S45" s="21">
        <v>99.79</v>
      </c>
      <c r="T45" s="22">
        <v>5.3699999999999998E-2</v>
      </c>
      <c r="U45" s="21" t="s">
        <v>111</v>
      </c>
    </row>
    <row r="46" spans="1:21" x14ac:dyDescent="0.2">
      <c r="A46" s="21" t="s">
        <v>3783</v>
      </c>
      <c r="B46" s="21" t="s">
        <v>111</v>
      </c>
      <c r="C46" s="21" t="s">
        <v>3782</v>
      </c>
      <c r="D46" s="22">
        <v>-0.1003</v>
      </c>
      <c r="E46" s="21">
        <v>11.93</v>
      </c>
      <c r="F46" s="21" t="s">
        <v>111</v>
      </c>
      <c r="J46" s="21" t="s">
        <v>111</v>
      </c>
      <c r="K46" s="21">
        <v>0</v>
      </c>
      <c r="L46" s="21">
        <v>8259849100</v>
      </c>
      <c r="M46" s="21" t="s">
        <v>111</v>
      </c>
      <c r="N46" s="21">
        <v>52.12</v>
      </c>
      <c r="O46" s="21" t="s">
        <v>111</v>
      </c>
      <c r="P46" s="21">
        <v>0</v>
      </c>
      <c r="Q46" s="21">
        <v>2131642200</v>
      </c>
      <c r="R46" s="21" t="s">
        <v>111</v>
      </c>
      <c r="S46" s="21">
        <v>44.05</v>
      </c>
      <c r="T46" s="22">
        <v>0.24790000000000001</v>
      </c>
      <c r="U46" s="21" t="s">
        <v>111</v>
      </c>
    </row>
    <row r="47" spans="1:21" x14ac:dyDescent="0.2">
      <c r="A47" s="21" t="s">
        <v>15849</v>
      </c>
      <c r="B47" s="21" t="s">
        <v>111</v>
      </c>
      <c r="C47" s="21" t="s">
        <v>15848</v>
      </c>
      <c r="D47" s="22">
        <v>-0.1004</v>
      </c>
      <c r="E47" s="21">
        <v>9.32</v>
      </c>
      <c r="F47" s="21" t="s">
        <v>111</v>
      </c>
      <c r="J47" s="21" t="s">
        <v>111</v>
      </c>
      <c r="K47" s="21">
        <v>0</v>
      </c>
      <c r="L47" s="21">
        <v>2332740100</v>
      </c>
      <c r="M47" s="21" t="s">
        <v>111</v>
      </c>
      <c r="N47" s="21">
        <v>34.22</v>
      </c>
      <c r="O47" s="21" t="s">
        <v>111</v>
      </c>
      <c r="P47" s="21">
        <v>0</v>
      </c>
      <c r="Q47" s="21">
        <v>453548740</v>
      </c>
      <c r="R47" s="21" t="s">
        <v>111</v>
      </c>
      <c r="S47" s="21">
        <v>79.05</v>
      </c>
      <c r="T47" s="22">
        <v>0.18779999999999999</v>
      </c>
      <c r="U47" s="21" t="s">
        <v>111</v>
      </c>
    </row>
    <row r="48" spans="1:21" x14ac:dyDescent="0.2">
      <c r="A48" s="21" t="s">
        <v>355</v>
      </c>
      <c r="B48" s="21" t="s">
        <v>111</v>
      </c>
      <c r="C48" s="21" t="s">
        <v>356</v>
      </c>
      <c r="D48" s="22">
        <v>3.9800000000000002E-2</v>
      </c>
      <c r="E48" s="21">
        <v>15.93</v>
      </c>
      <c r="F48" s="23">
        <v>0.41249999999999998</v>
      </c>
      <c r="J48" s="23">
        <v>0.41249999999999998</v>
      </c>
      <c r="K48" s="21">
        <v>0</v>
      </c>
      <c r="L48" s="21">
        <v>6631729800</v>
      </c>
      <c r="M48" s="21" t="s">
        <v>111</v>
      </c>
      <c r="N48" s="21">
        <v>14.47</v>
      </c>
      <c r="O48" s="21" t="s">
        <v>111</v>
      </c>
      <c r="P48" s="21">
        <v>0</v>
      </c>
      <c r="Q48" s="21">
        <v>2450936700</v>
      </c>
      <c r="R48" s="21" t="s">
        <v>111</v>
      </c>
      <c r="S48" s="21">
        <v>59.47</v>
      </c>
      <c r="T48" s="22">
        <v>0.3599</v>
      </c>
      <c r="U48" s="21" t="s">
        <v>111</v>
      </c>
    </row>
    <row r="49" spans="1:21" x14ac:dyDescent="0.2">
      <c r="A49" s="21" t="s">
        <v>4054</v>
      </c>
      <c r="B49" s="21" t="s">
        <v>111</v>
      </c>
      <c r="C49" s="21" t="s">
        <v>4053</v>
      </c>
      <c r="D49" s="22">
        <v>7.5700000000000003E-2</v>
      </c>
      <c r="E49" s="21">
        <v>24.31</v>
      </c>
      <c r="F49" s="23">
        <v>0.44143518518518521</v>
      </c>
      <c r="J49" s="23">
        <v>0.4790625</v>
      </c>
      <c r="K49" s="21">
        <v>0</v>
      </c>
      <c r="L49" s="21">
        <v>30366814000</v>
      </c>
      <c r="M49" s="21" t="s">
        <v>111</v>
      </c>
      <c r="N49" s="21">
        <v>8.92</v>
      </c>
      <c r="O49" s="21" t="s">
        <v>111</v>
      </c>
      <c r="P49" s="21">
        <v>0</v>
      </c>
      <c r="Q49" s="21">
        <v>6489032800</v>
      </c>
      <c r="R49" s="21" t="s">
        <v>111</v>
      </c>
      <c r="S49" s="21">
        <v>93.87</v>
      </c>
      <c r="T49" s="22">
        <v>0.21340000000000001</v>
      </c>
      <c r="U49" s="21" t="s">
        <v>111</v>
      </c>
    </row>
    <row r="50" spans="1:21" x14ac:dyDescent="0.2">
      <c r="A50" s="21" t="s">
        <v>22259</v>
      </c>
      <c r="B50" s="21" t="s">
        <v>111</v>
      </c>
      <c r="C50" s="21" t="s">
        <v>22258</v>
      </c>
      <c r="D50" s="22">
        <v>7.2300000000000003E-2</v>
      </c>
      <c r="E50" s="21">
        <v>13.8</v>
      </c>
      <c r="F50" s="23">
        <v>0.41013888888888889</v>
      </c>
      <c r="J50" s="23">
        <v>0.47281250000000002</v>
      </c>
      <c r="K50" s="21">
        <v>0</v>
      </c>
      <c r="L50" s="21">
        <v>22401880000</v>
      </c>
      <c r="M50" s="21" t="s">
        <v>111</v>
      </c>
      <c r="N50" s="21">
        <v>53.39</v>
      </c>
      <c r="O50" s="21" t="s">
        <v>111</v>
      </c>
      <c r="P50" s="21">
        <v>0</v>
      </c>
      <c r="Q50" s="21">
        <v>3471989800</v>
      </c>
      <c r="R50" s="21" t="s">
        <v>111</v>
      </c>
      <c r="S50" s="21">
        <v>82.86</v>
      </c>
      <c r="T50" s="22">
        <v>0.1547</v>
      </c>
      <c r="U50" s="21" t="s">
        <v>111</v>
      </c>
    </row>
    <row r="51" spans="1:21" x14ac:dyDescent="0.2">
      <c r="A51" s="21" t="s">
        <v>1820</v>
      </c>
      <c r="B51" s="21" t="s">
        <v>111</v>
      </c>
      <c r="C51" s="21" t="s">
        <v>1821</v>
      </c>
      <c r="D51" s="22">
        <v>-0.10009999999999999</v>
      </c>
      <c r="E51" s="21">
        <v>34.81</v>
      </c>
      <c r="F51" s="21" t="s">
        <v>111</v>
      </c>
      <c r="J51" s="21" t="s">
        <v>111</v>
      </c>
      <c r="K51" s="21">
        <v>0</v>
      </c>
      <c r="L51" s="21">
        <v>5363693700</v>
      </c>
      <c r="M51" s="21" t="s">
        <v>111</v>
      </c>
      <c r="N51" s="21">
        <v>39.65</v>
      </c>
      <c r="O51" s="21" t="s">
        <v>111</v>
      </c>
      <c r="P51" s="21">
        <v>0</v>
      </c>
      <c r="Q51" s="21">
        <v>2702741900</v>
      </c>
      <c r="R51" s="21" t="s">
        <v>111</v>
      </c>
      <c r="S51" s="21">
        <v>18.04</v>
      </c>
      <c r="T51" s="22">
        <v>0.49459999999999998</v>
      </c>
      <c r="U51" s="21" t="s">
        <v>111</v>
      </c>
    </row>
    <row r="52" spans="1:21" x14ac:dyDescent="0.2">
      <c r="A52" s="21" t="s">
        <v>1807</v>
      </c>
      <c r="B52" s="21" t="s">
        <v>111</v>
      </c>
      <c r="C52" s="21" t="s">
        <v>1808</v>
      </c>
      <c r="D52" s="22">
        <v>7.2099999999999997E-2</v>
      </c>
      <c r="E52" s="21">
        <v>8.33</v>
      </c>
      <c r="F52" s="23">
        <v>0.55736111111111108</v>
      </c>
      <c r="J52" s="23">
        <v>0.59296296296296291</v>
      </c>
      <c r="K52" s="21">
        <v>0</v>
      </c>
      <c r="L52" s="21">
        <v>6015148900</v>
      </c>
      <c r="M52" s="21" t="s">
        <v>111</v>
      </c>
      <c r="N52" s="21">
        <v>16.98</v>
      </c>
      <c r="O52" s="21" t="s">
        <v>111</v>
      </c>
      <c r="P52" s="21">
        <v>0</v>
      </c>
      <c r="Q52" s="21">
        <v>2448349200</v>
      </c>
      <c r="R52" s="21" t="s">
        <v>111</v>
      </c>
      <c r="S52" s="21">
        <v>94.98</v>
      </c>
      <c r="T52" s="22">
        <v>0.41760000000000003</v>
      </c>
      <c r="U52" s="21" t="s">
        <v>111</v>
      </c>
    </row>
    <row r="53" spans="1:21" x14ac:dyDescent="0.2">
      <c r="A53" s="21" t="s">
        <v>22169</v>
      </c>
      <c r="B53" s="21">
        <v>2</v>
      </c>
      <c r="C53" s="21" t="s">
        <v>22168</v>
      </c>
      <c r="D53" s="22">
        <v>-7.0199999999999999E-2</v>
      </c>
      <c r="E53" s="21">
        <v>17.48</v>
      </c>
      <c r="F53" s="21" t="s">
        <v>111</v>
      </c>
      <c r="J53" s="21" t="s">
        <v>111</v>
      </c>
      <c r="K53" s="21">
        <v>0</v>
      </c>
      <c r="L53" s="21">
        <v>6376167800</v>
      </c>
      <c r="M53" s="21" t="s">
        <v>111</v>
      </c>
      <c r="N53" s="21">
        <v>45.53</v>
      </c>
      <c r="O53" s="21" t="s">
        <v>111</v>
      </c>
      <c r="P53" s="21">
        <v>0</v>
      </c>
      <c r="Q53" s="21">
        <v>1086097850</v>
      </c>
      <c r="R53" s="21" t="s">
        <v>111</v>
      </c>
      <c r="S53" s="21">
        <v>61.8</v>
      </c>
      <c r="T53" s="22">
        <v>0.16869999999999999</v>
      </c>
      <c r="U53" s="21" t="s">
        <v>111</v>
      </c>
    </row>
    <row r="54" spans="1:21" x14ac:dyDescent="0.2">
      <c r="A54" s="21" t="s">
        <v>9309</v>
      </c>
      <c r="B54" s="21" t="s">
        <v>111</v>
      </c>
      <c r="C54" s="21" t="s">
        <v>9308</v>
      </c>
      <c r="D54" s="22">
        <v>0.18790000000000001</v>
      </c>
      <c r="E54" s="21">
        <v>20.93</v>
      </c>
      <c r="F54" s="23">
        <v>0.60668981481481477</v>
      </c>
      <c r="J54" s="23">
        <v>0.61312500000000003</v>
      </c>
      <c r="K54" s="21">
        <v>0</v>
      </c>
      <c r="L54" s="21">
        <v>7190286400</v>
      </c>
      <c r="M54" s="21" t="s">
        <v>111</v>
      </c>
      <c r="N54" s="21">
        <v>11.32</v>
      </c>
      <c r="O54" s="21" t="s">
        <v>111</v>
      </c>
      <c r="P54" s="21">
        <v>0</v>
      </c>
      <c r="Q54" s="21">
        <v>951574580</v>
      </c>
      <c r="R54" s="21" t="s">
        <v>111</v>
      </c>
      <c r="S54" s="21">
        <v>99.91</v>
      </c>
      <c r="T54" s="22">
        <v>0.14199999999999999</v>
      </c>
      <c r="U54" s="21" t="s">
        <v>111</v>
      </c>
    </row>
    <row r="55" spans="1:21" x14ac:dyDescent="0.2">
      <c r="A55" s="21" t="s">
        <v>335</v>
      </c>
      <c r="B55" s="21" t="s">
        <v>111</v>
      </c>
      <c r="C55" s="21" t="s">
        <v>30280</v>
      </c>
      <c r="D55" s="22">
        <v>-9.98E-2</v>
      </c>
      <c r="E55" s="21">
        <v>18.940000000000001</v>
      </c>
      <c r="F55" s="21" t="s">
        <v>111</v>
      </c>
      <c r="J55" s="21" t="s">
        <v>111</v>
      </c>
      <c r="K55" s="21">
        <v>0</v>
      </c>
      <c r="L55" s="21">
        <v>2548457000</v>
      </c>
      <c r="M55" s="21" t="s">
        <v>111</v>
      </c>
      <c r="N55" s="21">
        <v>23.87</v>
      </c>
      <c r="O55" s="21" t="s">
        <v>111</v>
      </c>
      <c r="P55" s="21">
        <v>0</v>
      </c>
      <c r="Q55" s="21">
        <v>224560210</v>
      </c>
      <c r="R55" s="21" t="s">
        <v>111</v>
      </c>
      <c r="S55" s="21">
        <v>64.930000000000007</v>
      </c>
      <c r="T55" s="22">
        <v>8.6400000000000005E-2</v>
      </c>
      <c r="U55" s="21" t="s">
        <v>111</v>
      </c>
    </row>
    <row r="56" spans="1:21" x14ac:dyDescent="0.2">
      <c r="A56" s="21" t="s">
        <v>2928</v>
      </c>
      <c r="B56" s="21" t="s">
        <v>111</v>
      </c>
      <c r="C56" s="21" t="s">
        <v>2927</v>
      </c>
      <c r="D56" s="22">
        <v>-3.8399999999999997E-2</v>
      </c>
      <c r="E56" s="21">
        <v>10.01</v>
      </c>
      <c r="F56" s="23">
        <v>0.39583333333333331</v>
      </c>
      <c r="J56" s="23">
        <v>0.39583333333333331</v>
      </c>
      <c r="K56" s="21">
        <v>0</v>
      </c>
      <c r="L56" s="21">
        <v>6310284000</v>
      </c>
      <c r="M56" s="21" t="s">
        <v>111</v>
      </c>
      <c r="N56" s="21">
        <v>3.61</v>
      </c>
      <c r="O56" s="21" t="s">
        <v>111</v>
      </c>
      <c r="P56" s="21">
        <v>0</v>
      </c>
      <c r="Q56" s="21">
        <v>2259020300</v>
      </c>
      <c r="R56" s="21" t="s">
        <v>111</v>
      </c>
      <c r="S56" s="21">
        <v>46.91</v>
      </c>
      <c r="T56" s="22">
        <v>0.33189999999999997</v>
      </c>
      <c r="U56" s="21" t="s">
        <v>111</v>
      </c>
    </row>
    <row r="57" spans="1:21" x14ac:dyDescent="0.2">
      <c r="A57" s="21" t="s">
        <v>774</v>
      </c>
      <c r="B57" s="21">
        <v>4</v>
      </c>
      <c r="C57" s="21" t="s">
        <v>775</v>
      </c>
      <c r="D57" s="22">
        <v>-9.9900000000000003E-2</v>
      </c>
      <c r="E57" s="21">
        <v>17.739999999999998</v>
      </c>
      <c r="F57" s="21" t="s">
        <v>111</v>
      </c>
      <c r="J57" s="21" t="s">
        <v>111</v>
      </c>
      <c r="K57" s="21">
        <v>0</v>
      </c>
      <c r="L57" s="21">
        <v>4649299200</v>
      </c>
      <c r="M57" s="21" t="s">
        <v>111</v>
      </c>
      <c r="N57" s="21">
        <v>2.23</v>
      </c>
      <c r="O57" s="21" t="s">
        <v>111</v>
      </c>
      <c r="P57" s="21">
        <v>0</v>
      </c>
      <c r="Q57" s="21">
        <v>741973930</v>
      </c>
      <c r="R57" s="21" t="s">
        <v>111</v>
      </c>
      <c r="S57" s="21">
        <v>18.57</v>
      </c>
      <c r="T57" s="22">
        <v>0.1565</v>
      </c>
      <c r="U57" s="21" t="s">
        <v>111</v>
      </c>
    </row>
    <row r="58" spans="1:21" x14ac:dyDescent="0.2">
      <c r="A58" s="21" t="s">
        <v>4905</v>
      </c>
      <c r="B58" s="21" t="s">
        <v>111</v>
      </c>
      <c r="C58" s="21" t="s">
        <v>4904</v>
      </c>
      <c r="D58" s="22">
        <v>6.5699999999999995E-2</v>
      </c>
      <c r="E58" s="21">
        <v>25.64</v>
      </c>
      <c r="F58" s="23">
        <v>0.39930555555555558</v>
      </c>
      <c r="J58" s="23">
        <v>0.40364583333333331</v>
      </c>
      <c r="K58" s="21">
        <v>0</v>
      </c>
      <c r="L58" s="21">
        <v>18419186000</v>
      </c>
      <c r="M58" s="21" t="s">
        <v>111</v>
      </c>
      <c r="N58" s="21">
        <v>50.49</v>
      </c>
      <c r="O58" s="21" t="s">
        <v>111</v>
      </c>
      <c r="P58" s="21">
        <v>0</v>
      </c>
      <c r="Q58" s="21">
        <v>2535756200</v>
      </c>
      <c r="R58" s="21" t="s">
        <v>111</v>
      </c>
      <c r="S58" s="21">
        <v>71.36</v>
      </c>
      <c r="T58" s="22">
        <v>0.1353</v>
      </c>
      <c r="U58" s="21" t="s">
        <v>111</v>
      </c>
    </row>
    <row r="59" spans="1:21" x14ac:dyDescent="0.2">
      <c r="A59" s="21" t="s">
        <v>3037</v>
      </c>
      <c r="B59" s="21" t="s">
        <v>111</v>
      </c>
      <c r="C59" s="21" t="s">
        <v>3036</v>
      </c>
      <c r="D59" s="22">
        <v>-9.98E-2</v>
      </c>
      <c r="E59" s="21">
        <v>18.579999999999998</v>
      </c>
      <c r="F59" s="21" t="s">
        <v>111</v>
      </c>
      <c r="J59" s="21" t="s">
        <v>111</v>
      </c>
      <c r="K59" s="21">
        <v>0</v>
      </c>
      <c r="L59" s="21">
        <v>3555468800</v>
      </c>
      <c r="M59" s="21" t="s">
        <v>111</v>
      </c>
      <c r="N59" s="21">
        <v>2.44</v>
      </c>
      <c r="O59" s="21" t="s">
        <v>111</v>
      </c>
      <c r="P59" s="21">
        <v>0</v>
      </c>
      <c r="Q59" s="21">
        <v>198040950</v>
      </c>
      <c r="R59" s="21" t="s">
        <v>111</v>
      </c>
      <c r="S59" s="21">
        <v>65.2</v>
      </c>
      <c r="T59" s="22">
        <v>5.4399999999999997E-2</v>
      </c>
      <c r="U59" s="21" t="s">
        <v>111</v>
      </c>
    </row>
    <row r="60" spans="1:21" x14ac:dyDescent="0.2">
      <c r="A60" s="21" t="s">
        <v>466</v>
      </c>
      <c r="B60" s="21" t="s">
        <v>111</v>
      </c>
      <c r="C60" s="21" t="s">
        <v>467</v>
      </c>
      <c r="D60" s="22">
        <v>5.91E-2</v>
      </c>
      <c r="E60" s="21">
        <v>12.73</v>
      </c>
      <c r="F60" s="23">
        <v>0.46812500000000001</v>
      </c>
      <c r="J60" s="23">
        <v>0.47559027777777779</v>
      </c>
      <c r="K60" s="21">
        <v>0</v>
      </c>
      <c r="L60" s="21">
        <v>7387989500</v>
      </c>
      <c r="M60" s="21" t="s">
        <v>111</v>
      </c>
      <c r="N60" s="21">
        <v>9.5399999999999991</v>
      </c>
      <c r="O60" s="21" t="s">
        <v>111</v>
      </c>
      <c r="P60" s="21">
        <v>0</v>
      </c>
      <c r="Q60" s="21">
        <v>972964260</v>
      </c>
      <c r="R60" s="21" t="s">
        <v>111</v>
      </c>
      <c r="S60" s="21">
        <v>74.010000000000005</v>
      </c>
      <c r="T60" s="22">
        <v>0.13059999999999999</v>
      </c>
      <c r="U60" s="21" t="s">
        <v>111</v>
      </c>
    </row>
    <row r="61" spans="1:21" x14ac:dyDescent="0.2">
      <c r="A61" s="21" t="s">
        <v>3935</v>
      </c>
      <c r="B61" s="21" t="s">
        <v>111</v>
      </c>
      <c r="C61" s="21" t="s">
        <v>3934</v>
      </c>
      <c r="D61" s="22">
        <v>2.9399999999999999E-2</v>
      </c>
      <c r="E61" s="21">
        <v>31.2</v>
      </c>
      <c r="F61" s="23">
        <v>0.39947916666666666</v>
      </c>
      <c r="J61" s="23">
        <v>0.40468749999999998</v>
      </c>
      <c r="K61" s="21">
        <v>0</v>
      </c>
      <c r="L61" s="21">
        <v>4225700900</v>
      </c>
      <c r="M61" s="21" t="s">
        <v>111</v>
      </c>
      <c r="N61" s="21">
        <v>14.38</v>
      </c>
      <c r="O61" s="21" t="s">
        <v>111</v>
      </c>
      <c r="P61" s="21">
        <v>0</v>
      </c>
      <c r="Q61" s="21">
        <v>457310060</v>
      </c>
      <c r="R61" s="21" t="s">
        <v>111</v>
      </c>
      <c r="S61" s="21">
        <v>88.67</v>
      </c>
      <c r="T61" s="22">
        <v>0.1045</v>
      </c>
      <c r="U61" s="21" t="s">
        <v>111</v>
      </c>
    </row>
    <row r="62" spans="1:21" x14ac:dyDescent="0.2">
      <c r="A62" s="21" t="s">
        <v>3009</v>
      </c>
      <c r="B62" s="21">
        <v>4</v>
      </c>
      <c r="C62" s="21" t="s">
        <v>3008</v>
      </c>
      <c r="D62" s="22">
        <v>-2.92E-2</v>
      </c>
      <c r="E62" s="21">
        <v>11.62</v>
      </c>
      <c r="F62" s="23">
        <v>0.5584027777777778</v>
      </c>
      <c r="J62" s="23">
        <v>0.57403935185185184</v>
      </c>
      <c r="K62" s="21">
        <v>0</v>
      </c>
      <c r="L62" s="21">
        <v>3070747700</v>
      </c>
      <c r="M62" s="21" t="s">
        <v>111</v>
      </c>
      <c r="N62" s="21">
        <v>10.77</v>
      </c>
      <c r="O62" s="21" t="s">
        <v>111</v>
      </c>
      <c r="P62" s="21">
        <v>0</v>
      </c>
      <c r="Q62" s="21">
        <v>1321687940</v>
      </c>
      <c r="R62" s="21" t="s">
        <v>111</v>
      </c>
      <c r="S62" s="21">
        <v>63.06</v>
      </c>
      <c r="T62" s="22">
        <v>0.40229999999999999</v>
      </c>
      <c r="U62" s="21" t="s">
        <v>111</v>
      </c>
    </row>
    <row r="63" spans="1:21" x14ac:dyDescent="0.2">
      <c r="A63" s="21" t="s">
        <v>3379</v>
      </c>
      <c r="B63" s="21" t="s">
        <v>111</v>
      </c>
      <c r="C63" s="21" t="s">
        <v>3378</v>
      </c>
      <c r="D63" s="22">
        <v>4.48E-2</v>
      </c>
      <c r="E63" s="21">
        <v>18.41</v>
      </c>
      <c r="F63" s="23">
        <v>0.39947916666666666</v>
      </c>
      <c r="J63" s="23">
        <v>0.39947916666666666</v>
      </c>
      <c r="K63" s="21">
        <v>0</v>
      </c>
      <c r="L63" s="21">
        <v>16195783000</v>
      </c>
      <c r="M63" s="21" t="s">
        <v>111</v>
      </c>
      <c r="N63" s="21">
        <v>84.88</v>
      </c>
      <c r="O63" s="21" t="s">
        <v>111</v>
      </c>
      <c r="P63" s="21">
        <v>0</v>
      </c>
      <c r="Q63" s="21">
        <v>934526860</v>
      </c>
      <c r="R63" s="21" t="s">
        <v>111</v>
      </c>
      <c r="S63" s="21">
        <v>93.93</v>
      </c>
      <c r="T63" s="22">
        <v>5.67E-2</v>
      </c>
      <c r="U63" s="21" t="s">
        <v>111</v>
      </c>
    </row>
    <row r="64" spans="1:21" x14ac:dyDescent="0.2">
      <c r="A64" s="21" t="s">
        <v>5274</v>
      </c>
      <c r="B64" s="21" t="s">
        <v>111</v>
      </c>
      <c r="C64" s="21" t="s">
        <v>5273</v>
      </c>
      <c r="D64" s="22">
        <v>7.8700000000000006E-2</v>
      </c>
      <c r="E64" s="21">
        <v>46.58</v>
      </c>
      <c r="F64" s="23">
        <v>0.47749999999999998</v>
      </c>
      <c r="J64" s="23">
        <v>0.55041666666666667</v>
      </c>
      <c r="K64" s="21">
        <v>0</v>
      </c>
      <c r="L64" s="21">
        <v>42984861000</v>
      </c>
      <c r="M64" s="21" t="s">
        <v>111</v>
      </c>
      <c r="N64" s="21">
        <v>70.28</v>
      </c>
      <c r="O64" s="21" t="s">
        <v>111</v>
      </c>
      <c r="P64" s="21">
        <v>0</v>
      </c>
      <c r="Q64" s="21">
        <v>2747120800</v>
      </c>
      <c r="R64" s="21" t="s">
        <v>111</v>
      </c>
      <c r="S64" s="21">
        <v>99.16</v>
      </c>
      <c r="T64" s="22">
        <v>6.4500000000000002E-2</v>
      </c>
      <c r="U64" s="21" t="s">
        <v>111</v>
      </c>
    </row>
    <row r="65" spans="1:21" x14ac:dyDescent="0.2">
      <c r="A65" s="21" t="s">
        <v>513</v>
      </c>
      <c r="B65" s="21" t="s">
        <v>111</v>
      </c>
      <c r="C65" s="21" t="s">
        <v>514</v>
      </c>
      <c r="D65" s="22">
        <v>6.08E-2</v>
      </c>
      <c r="E65" s="21">
        <v>15.19</v>
      </c>
      <c r="F65" s="23">
        <v>0.591400462962963</v>
      </c>
      <c r="J65" s="23">
        <v>0.591400462962963</v>
      </c>
      <c r="K65" s="21">
        <v>0</v>
      </c>
      <c r="L65" s="21">
        <v>4300547100</v>
      </c>
      <c r="M65" s="21" t="s">
        <v>111</v>
      </c>
      <c r="N65" s="21">
        <v>7.0000000000000007E-2</v>
      </c>
      <c r="O65" s="21" t="s">
        <v>111</v>
      </c>
      <c r="P65" s="21">
        <v>0</v>
      </c>
      <c r="Q65" s="21">
        <v>450724400</v>
      </c>
      <c r="R65" s="21" t="s">
        <v>111</v>
      </c>
      <c r="S65" s="21">
        <v>65.72</v>
      </c>
      <c r="T65" s="22">
        <v>0.1042</v>
      </c>
      <c r="U65" s="21" t="s">
        <v>111</v>
      </c>
    </row>
    <row r="66" spans="1:21" x14ac:dyDescent="0.2">
      <c r="A66" s="21" t="s">
        <v>14712</v>
      </c>
      <c r="B66" s="21" t="s">
        <v>111</v>
      </c>
      <c r="C66" s="21" t="s">
        <v>14711</v>
      </c>
      <c r="D66" s="22">
        <v>3.4700000000000002E-2</v>
      </c>
      <c r="E66" s="21">
        <v>17.89</v>
      </c>
      <c r="F66" s="23">
        <v>0.40711805555555558</v>
      </c>
      <c r="J66" s="23">
        <v>0.44525462962962964</v>
      </c>
      <c r="K66" s="21">
        <v>0</v>
      </c>
      <c r="L66" s="21">
        <v>9032411000</v>
      </c>
      <c r="M66" s="21" t="s">
        <v>111</v>
      </c>
      <c r="N66" s="21">
        <v>75.98</v>
      </c>
      <c r="O66" s="21" t="s">
        <v>111</v>
      </c>
      <c r="P66" s="21">
        <v>0</v>
      </c>
      <c r="Q66" s="21">
        <v>1124448740</v>
      </c>
      <c r="R66" s="21" t="s">
        <v>111</v>
      </c>
      <c r="S66" s="21">
        <v>82.6</v>
      </c>
      <c r="T66" s="22">
        <v>0.1195</v>
      </c>
      <c r="U66" s="21" t="s">
        <v>111</v>
      </c>
    </row>
    <row r="67" spans="1:21" x14ac:dyDescent="0.2">
      <c r="A67" s="21" t="s">
        <v>15688</v>
      </c>
      <c r="B67" s="21" t="s">
        <v>111</v>
      </c>
      <c r="C67" s="21" t="s">
        <v>15687</v>
      </c>
      <c r="D67" s="22">
        <v>7.5899999999999995E-2</v>
      </c>
      <c r="E67" s="21">
        <v>4.1100000000000003</v>
      </c>
      <c r="F67" s="23">
        <v>0.40295138888888887</v>
      </c>
      <c r="J67" s="23">
        <v>0.41388888888888886</v>
      </c>
      <c r="K67" s="21">
        <v>0</v>
      </c>
      <c r="L67" s="21">
        <v>18049597000</v>
      </c>
      <c r="M67" s="21" t="s">
        <v>111</v>
      </c>
      <c r="N67" s="21">
        <v>52.73</v>
      </c>
      <c r="O67" s="21" t="s">
        <v>111</v>
      </c>
      <c r="P67" s="21">
        <v>0</v>
      </c>
      <c r="Q67" s="21">
        <v>2501148500</v>
      </c>
      <c r="R67" s="21" t="s">
        <v>111</v>
      </c>
      <c r="S67" s="21">
        <v>79.53</v>
      </c>
      <c r="T67" s="22">
        <v>0.1384</v>
      </c>
      <c r="U67" s="21" t="s">
        <v>111</v>
      </c>
    </row>
    <row r="68" spans="1:21" x14ac:dyDescent="0.2">
      <c r="A68" s="21" t="s">
        <v>2538</v>
      </c>
      <c r="B68" s="21" t="s">
        <v>111</v>
      </c>
      <c r="C68" s="21" t="s">
        <v>2537</v>
      </c>
      <c r="D68" s="22">
        <v>6.83E-2</v>
      </c>
      <c r="E68" s="21">
        <v>11.1</v>
      </c>
      <c r="F68" s="23">
        <v>0.5481597222222222</v>
      </c>
      <c r="J68" s="23">
        <v>0.5481597222222222</v>
      </c>
      <c r="K68" s="21">
        <v>0</v>
      </c>
      <c r="L68" s="21">
        <v>22079676000</v>
      </c>
      <c r="M68" s="21" t="s">
        <v>111</v>
      </c>
      <c r="N68" s="21">
        <v>18.43</v>
      </c>
      <c r="O68" s="21" t="s">
        <v>111</v>
      </c>
      <c r="P68" s="21">
        <v>0</v>
      </c>
      <c r="Q68" s="21">
        <v>2850838600</v>
      </c>
      <c r="R68" s="21" t="s">
        <v>111</v>
      </c>
      <c r="S68" s="21">
        <v>97.52</v>
      </c>
      <c r="T68" s="22">
        <v>0.13070000000000001</v>
      </c>
      <c r="U68" s="21" t="s">
        <v>111</v>
      </c>
    </row>
    <row r="69" spans="1:21" x14ac:dyDescent="0.2">
      <c r="A69" s="21" t="s">
        <v>20632</v>
      </c>
      <c r="B69" s="21">
        <v>6</v>
      </c>
      <c r="C69" s="21" t="s">
        <v>20631</v>
      </c>
      <c r="D69" s="22">
        <v>-0.10050000000000001</v>
      </c>
      <c r="E69" s="21">
        <v>4.92</v>
      </c>
      <c r="F69" s="21" t="s">
        <v>111</v>
      </c>
      <c r="J69" s="21" t="s">
        <v>111</v>
      </c>
      <c r="K69" s="21">
        <v>0</v>
      </c>
      <c r="L69" s="21">
        <v>4767644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589379400</v>
      </c>
      <c r="R69" s="21" t="s">
        <v>111</v>
      </c>
      <c r="S69" s="21">
        <v>63.51</v>
      </c>
      <c r="T69" s="22">
        <v>0.32440000000000002</v>
      </c>
      <c r="U69" s="21" t="s">
        <v>111</v>
      </c>
    </row>
    <row r="70" spans="1:21" x14ac:dyDescent="0.2">
      <c r="A70" s="21" t="s">
        <v>1189</v>
      </c>
      <c r="B70" s="21" t="s">
        <v>111</v>
      </c>
      <c r="C70" s="21" t="s">
        <v>1190</v>
      </c>
      <c r="D70" s="22">
        <v>2.2800000000000001E-2</v>
      </c>
      <c r="E70" s="21">
        <v>10.3</v>
      </c>
      <c r="F70" s="23">
        <v>0.3967013888888889</v>
      </c>
      <c r="J70" s="23">
        <v>0.3967013888888889</v>
      </c>
      <c r="K70" s="21">
        <v>0</v>
      </c>
      <c r="L70" s="21">
        <v>4080323500</v>
      </c>
      <c r="M70" s="21" t="s">
        <v>111</v>
      </c>
      <c r="N70" s="21">
        <v>60.55</v>
      </c>
      <c r="O70" s="21" t="s">
        <v>111</v>
      </c>
      <c r="P70" s="21">
        <v>0</v>
      </c>
      <c r="Q70" s="21">
        <v>342660360</v>
      </c>
      <c r="R70" s="21" t="s">
        <v>111</v>
      </c>
      <c r="S70" s="21">
        <v>35.369999999999997</v>
      </c>
      <c r="T70" s="22">
        <v>8.0799999999999997E-2</v>
      </c>
      <c r="U70" s="21" t="s">
        <v>111</v>
      </c>
    </row>
    <row r="71" spans="1:21" x14ac:dyDescent="0.2">
      <c r="A71" s="21" t="s">
        <v>1162</v>
      </c>
      <c r="B71" s="21" t="s">
        <v>111</v>
      </c>
      <c r="C71" s="21" t="s">
        <v>13</v>
      </c>
      <c r="D71" s="22">
        <v>7.3400000000000007E-2</v>
      </c>
      <c r="E71" s="21">
        <v>29.12</v>
      </c>
      <c r="F71" s="23">
        <v>0.41145833333333331</v>
      </c>
      <c r="J71" s="23">
        <v>0.41145833333333331</v>
      </c>
      <c r="K71" s="21">
        <v>0</v>
      </c>
      <c r="L71" s="21">
        <v>5151444500</v>
      </c>
      <c r="M71" s="21" t="s">
        <v>111</v>
      </c>
      <c r="N71" s="21">
        <v>58.19</v>
      </c>
      <c r="O71" s="21" t="s">
        <v>111</v>
      </c>
      <c r="P71" s="21">
        <v>0</v>
      </c>
      <c r="Q71" s="21">
        <v>964261120</v>
      </c>
      <c r="R71" s="21" t="s">
        <v>111</v>
      </c>
      <c r="S71" s="21">
        <v>76.88</v>
      </c>
      <c r="T71" s="22">
        <v>0.18909999999999999</v>
      </c>
      <c r="U71" s="21" t="s">
        <v>111</v>
      </c>
    </row>
    <row r="72" spans="1:21" x14ac:dyDescent="0.2">
      <c r="A72" s="21" t="s">
        <v>723</v>
      </c>
      <c r="B72" s="21" t="s">
        <v>111</v>
      </c>
      <c r="C72" s="21" t="s">
        <v>724</v>
      </c>
      <c r="D72" s="22">
        <v>0.04</v>
      </c>
      <c r="E72" s="21">
        <v>3.64</v>
      </c>
      <c r="F72" s="23">
        <v>0.39583333333333331</v>
      </c>
      <c r="J72" s="23">
        <v>0.44733796296296297</v>
      </c>
      <c r="K72" s="21">
        <v>0</v>
      </c>
      <c r="L72" s="21">
        <v>4308722700</v>
      </c>
      <c r="M72" s="21" t="s">
        <v>111</v>
      </c>
      <c r="N72" s="21">
        <v>21.52</v>
      </c>
      <c r="O72" s="21" t="s">
        <v>111</v>
      </c>
      <c r="P72" s="21">
        <v>0</v>
      </c>
      <c r="Q72" s="21">
        <v>1477718600</v>
      </c>
      <c r="R72" s="21" t="s">
        <v>111</v>
      </c>
      <c r="S72" s="21">
        <v>72.739999999999995</v>
      </c>
      <c r="T72" s="22">
        <v>0.33350000000000002</v>
      </c>
      <c r="U72" s="21" t="s">
        <v>111</v>
      </c>
    </row>
    <row r="73" spans="1:21" x14ac:dyDescent="0.2">
      <c r="A73" s="21" t="s">
        <v>5975</v>
      </c>
      <c r="B73" s="21" t="s">
        <v>111</v>
      </c>
      <c r="C73" s="21" t="s">
        <v>5974</v>
      </c>
      <c r="D73" s="22">
        <v>5.8000000000000003E-2</v>
      </c>
      <c r="E73" s="21">
        <v>10.4</v>
      </c>
      <c r="F73" s="23">
        <v>0.5584027777777778</v>
      </c>
      <c r="J73" s="23">
        <v>0.5584027777777778</v>
      </c>
      <c r="K73" s="21">
        <v>0</v>
      </c>
      <c r="L73" s="21">
        <v>29735553000</v>
      </c>
      <c r="M73" s="21" t="s">
        <v>111</v>
      </c>
      <c r="N73" s="21">
        <v>72.150000000000006</v>
      </c>
      <c r="O73" s="21" t="s">
        <v>111</v>
      </c>
      <c r="P73" s="21">
        <v>0</v>
      </c>
      <c r="Q73" s="21">
        <v>2630847000</v>
      </c>
      <c r="R73" s="21" t="s">
        <v>111</v>
      </c>
      <c r="S73" s="21">
        <v>84.87</v>
      </c>
      <c r="T73" s="22">
        <v>8.9399999999999993E-2</v>
      </c>
      <c r="U73" s="21" t="s">
        <v>111</v>
      </c>
    </row>
  </sheetData>
  <phoneticPr fontId="1" type="noConversion"/>
  <pageMargins left="0.7" right="0.7" top="0.75" bottom="0.75" header="0.3" footer="0.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359F9C-6487-472B-9E1B-56A2FDECAEDA}">
  <dimension ref="A1:U82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266</v>
      </c>
      <c r="G1" s="2" t="s">
        <v>1880</v>
      </c>
      <c r="H1" s="2" t="s">
        <v>1879</v>
      </c>
      <c r="I1" s="2" t="s">
        <v>1878</v>
      </c>
      <c r="J1" s="21" t="s">
        <v>30265</v>
      </c>
      <c r="K1" s="21" t="s">
        <v>30264</v>
      </c>
      <c r="L1" s="21" t="s">
        <v>27</v>
      </c>
      <c r="M1" s="21" t="s">
        <v>302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262</v>
      </c>
      <c r="S1" s="21" t="s">
        <v>30261</v>
      </c>
      <c r="T1" s="21" t="s">
        <v>30267</v>
      </c>
      <c r="U1" s="21" t="s">
        <v>30260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2</v>
      </c>
      <c r="E2" s="21">
        <v>11.97</v>
      </c>
      <c r="F2" s="23">
        <v>0.39791666666666664</v>
      </c>
      <c r="J2" s="23">
        <v>0.58746527777777779</v>
      </c>
      <c r="K2" s="21">
        <v>6</v>
      </c>
      <c r="L2" s="21">
        <v>3163240100</v>
      </c>
      <c r="M2" s="21" t="s">
        <v>29551</v>
      </c>
      <c r="N2" s="21">
        <v>10.77</v>
      </c>
      <c r="O2" s="21" t="s">
        <v>191</v>
      </c>
      <c r="P2" s="21">
        <v>393222</v>
      </c>
      <c r="Q2" s="21">
        <v>1050670840</v>
      </c>
      <c r="R2" s="21" t="s">
        <v>30259</v>
      </c>
      <c r="S2" s="21">
        <v>100</v>
      </c>
      <c r="T2" s="22">
        <v>0.35349999999999998</v>
      </c>
      <c r="U2" s="21">
        <v>5.93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0.1003</v>
      </c>
      <c r="E3" s="21">
        <v>10.42</v>
      </c>
      <c r="F3" s="23">
        <v>0.39583333333333331</v>
      </c>
      <c r="J3" s="23">
        <v>0.56148148148148147</v>
      </c>
      <c r="K3" s="21">
        <v>4</v>
      </c>
      <c r="L3" s="21">
        <v>3737213700</v>
      </c>
      <c r="M3" s="21" t="s">
        <v>30258</v>
      </c>
      <c r="N3" s="21">
        <v>0.56000000000000005</v>
      </c>
      <c r="O3" s="21" t="s">
        <v>192</v>
      </c>
      <c r="P3" s="21">
        <v>262148</v>
      </c>
      <c r="Q3" s="21">
        <v>570287770</v>
      </c>
      <c r="R3" s="21" t="s">
        <v>16251</v>
      </c>
      <c r="S3" s="21">
        <v>100</v>
      </c>
      <c r="T3" s="22">
        <v>0.15440000000000001</v>
      </c>
      <c r="U3" s="21">
        <v>22.34</v>
      </c>
    </row>
    <row r="4" spans="1:21" x14ac:dyDescent="0.2">
      <c r="A4" s="21" t="s">
        <v>20632</v>
      </c>
      <c r="B4" s="21">
        <v>6</v>
      </c>
      <c r="C4" s="21" t="s">
        <v>20631</v>
      </c>
      <c r="D4" s="22">
        <v>0.10059999999999999</v>
      </c>
      <c r="E4" s="21">
        <v>5.47</v>
      </c>
      <c r="F4" s="23">
        <v>0.39583333333333331</v>
      </c>
      <c r="J4" s="23">
        <v>0.39583333333333331</v>
      </c>
      <c r="K4" s="21">
        <v>4</v>
      </c>
      <c r="L4" s="21">
        <v>5300613300</v>
      </c>
      <c r="M4" s="21" t="s">
        <v>30138</v>
      </c>
      <c r="N4" s="21">
        <v>0</v>
      </c>
      <c r="O4" s="21" t="s">
        <v>193</v>
      </c>
      <c r="P4" s="21">
        <v>262148</v>
      </c>
      <c r="Q4" s="21">
        <v>80032445</v>
      </c>
      <c r="R4" s="21" t="s">
        <v>16301</v>
      </c>
      <c r="S4" s="21">
        <v>100</v>
      </c>
      <c r="T4" s="22">
        <v>1.5100000000000001E-2</v>
      </c>
      <c r="U4" s="21">
        <v>329.27</v>
      </c>
    </row>
    <row r="5" spans="1:21" x14ac:dyDescent="0.2">
      <c r="A5" s="21" t="s">
        <v>1230</v>
      </c>
      <c r="B5" s="21" t="s">
        <v>111</v>
      </c>
      <c r="C5" s="21" t="s">
        <v>1231</v>
      </c>
      <c r="D5" s="22">
        <v>9.9900000000000003E-2</v>
      </c>
      <c r="E5" s="21">
        <v>19.16</v>
      </c>
      <c r="F5" s="23">
        <v>0.39756944444444442</v>
      </c>
      <c r="J5" s="23">
        <v>0.39878472222222222</v>
      </c>
      <c r="K5" s="21">
        <v>3</v>
      </c>
      <c r="L5" s="21">
        <v>3659906300</v>
      </c>
      <c r="M5" s="21" t="s">
        <v>29931</v>
      </c>
      <c r="N5" s="21">
        <v>21.17</v>
      </c>
      <c r="O5" s="21" t="s">
        <v>191</v>
      </c>
      <c r="P5" s="21">
        <v>196611</v>
      </c>
      <c r="Q5" s="21">
        <v>478824610</v>
      </c>
      <c r="R5" s="21" t="s">
        <v>14848</v>
      </c>
      <c r="S5" s="21">
        <v>100</v>
      </c>
      <c r="T5" s="22">
        <v>0.13400000000000001</v>
      </c>
      <c r="U5" s="21">
        <v>28.1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0.1009</v>
      </c>
      <c r="E6" s="21">
        <v>4.6900000000000004</v>
      </c>
      <c r="F6" s="23">
        <v>0.4495601851851852</v>
      </c>
      <c r="J6" s="23">
        <v>0.62214120370370374</v>
      </c>
      <c r="K6" s="21">
        <v>3</v>
      </c>
      <c r="L6" s="21">
        <v>12019500100</v>
      </c>
      <c r="M6" s="21" t="s">
        <v>30257</v>
      </c>
      <c r="N6" s="21">
        <v>76.569999999999993</v>
      </c>
      <c r="O6" s="21" t="s">
        <v>191</v>
      </c>
      <c r="P6" s="21">
        <v>196611</v>
      </c>
      <c r="Q6" s="21">
        <v>973983840</v>
      </c>
      <c r="R6" s="21" t="s">
        <v>30256</v>
      </c>
      <c r="S6" s="21">
        <v>100</v>
      </c>
      <c r="T6" s="22">
        <v>8.3500000000000005E-2</v>
      </c>
      <c r="U6" s="21">
        <v>0.31</v>
      </c>
    </row>
    <row r="7" spans="1:21" x14ac:dyDescent="0.2">
      <c r="A7" s="21" t="s">
        <v>20604</v>
      </c>
      <c r="B7" s="21" t="s">
        <v>111</v>
      </c>
      <c r="C7" s="21" t="s">
        <v>20603</v>
      </c>
      <c r="D7" s="22">
        <v>9.9599999999999994E-2</v>
      </c>
      <c r="E7" s="21">
        <v>7.4</v>
      </c>
      <c r="F7" s="23">
        <v>0.39635416666666667</v>
      </c>
      <c r="J7" s="23">
        <v>0.43033564814814818</v>
      </c>
      <c r="K7" s="21">
        <v>2</v>
      </c>
      <c r="L7" s="21">
        <v>2482514600</v>
      </c>
      <c r="M7" s="21" t="s">
        <v>30111</v>
      </c>
      <c r="N7" s="21">
        <v>46.22</v>
      </c>
      <c r="O7" s="21" t="s">
        <v>191</v>
      </c>
      <c r="P7" s="21">
        <v>131074</v>
      </c>
      <c r="Q7" s="21">
        <v>446550040</v>
      </c>
      <c r="R7" s="21" t="s">
        <v>30255</v>
      </c>
      <c r="S7" s="21">
        <v>100</v>
      </c>
      <c r="T7" s="22">
        <v>0.18099999999999999</v>
      </c>
      <c r="U7" s="21">
        <v>10</v>
      </c>
    </row>
    <row r="8" spans="1:21" x14ac:dyDescent="0.2">
      <c r="A8" s="21" t="s">
        <v>3112</v>
      </c>
      <c r="B8" s="21" t="s">
        <v>111</v>
      </c>
      <c r="C8" s="21" t="s">
        <v>3111</v>
      </c>
      <c r="D8" s="22">
        <v>0.1002</v>
      </c>
      <c r="E8" s="21">
        <v>18.88</v>
      </c>
      <c r="F8" s="23">
        <v>0.39583333333333331</v>
      </c>
      <c r="J8" s="23">
        <v>0.39583333333333331</v>
      </c>
      <c r="K8" s="21">
        <v>2</v>
      </c>
      <c r="L8" s="21">
        <v>3750250000</v>
      </c>
      <c r="M8" s="21" t="s">
        <v>30109</v>
      </c>
      <c r="N8" s="21">
        <v>44.09</v>
      </c>
      <c r="O8" s="21" t="s">
        <v>193</v>
      </c>
      <c r="P8" s="21">
        <v>131074</v>
      </c>
      <c r="Q8" s="21">
        <v>48491090</v>
      </c>
      <c r="R8" s="21" t="s">
        <v>15358</v>
      </c>
      <c r="S8" s="21">
        <v>100</v>
      </c>
      <c r="T8" s="22">
        <v>1.29E-2</v>
      </c>
      <c r="U8" s="21">
        <v>524.05999999999995</v>
      </c>
    </row>
    <row r="9" spans="1:21" x14ac:dyDescent="0.2">
      <c r="A9" s="21" t="s">
        <v>20031</v>
      </c>
      <c r="B9" s="21" t="s">
        <v>111</v>
      </c>
      <c r="C9" s="21" t="s">
        <v>20030</v>
      </c>
      <c r="D9" s="22">
        <v>9.9400000000000002E-2</v>
      </c>
      <c r="E9" s="21">
        <v>7.52</v>
      </c>
      <c r="F9" s="23">
        <v>0.39583333333333331</v>
      </c>
      <c r="J9" s="23">
        <v>0.4007060185185185</v>
      </c>
      <c r="K9" s="21">
        <v>2</v>
      </c>
      <c r="L9" s="21">
        <v>7179268800</v>
      </c>
      <c r="M9" s="21" t="s">
        <v>30107</v>
      </c>
      <c r="N9" s="21">
        <v>22.49</v>
      </c>
      <c r="O9" s="21" t="s">
        <v>192</v>
      </c>
      <c r="P9" s="21">
        <v>131074</v>
      </c>
      <c r="Q9" s="21">
        <v>1579917500</v>
      </c>
      <c r="R9" s="21" t="s">
        <v>14247</v>
      </c>
      <c r="S9" s="21">
        <v>100</v>
      </c>
      <c r="T9" s="22">
        <v>0.22109999999999999</v>
      </c>
      <c r="U9" s="21">
        <v>9.5500000000000007</v>
      </c>
    </row>
    <row r="10" spans="1:21" x14ac:dyDescent="0.2">
      <c r="A10" s="21" t="s">
        <v>3731</v>
      </c>
      <c r="B10" s="21" t="s">
        <v>111</v>
      </c>
      <c r="C10" s="21" t="s">
        <v>3730</v>
      </c>
      <c r="D10" s="22">
        <v>0.1007</v>
      </c>
      <c r="E10" s="21">
        <v>3.17</v>
      </c>
      <c r="F10" s="23">
        <v>0.39618055555555554</v>
      </c>
      <c r="J10" s="23">
        <v>0.39618055555555554</v>
      </c>
      <c r="K10" s="21">
        <v>2</v>
      </c>
      <c r="L10" s="21">
        <v>4242487200</v>
      </c>
      <c r="M10" s="21" t="s">
        <v>30106</v>
      </c>
      <c r="N10" s="21">
        <v>39.15</v>
      </c>
      <c r="O10" s="21" t="s">
        <v>191</v>
      </c>
      <c r="P10" s="21">
        <v>131074</v>
      </c>
      <c r="Q10" s="21">
        <v>272239090</v>
      </c>
      <c r="R10" s="21" t="s">
        <v>30254</v>
      </c>
      <c r="S10" s="21">
        <v>100</v>
      </c>
      <c r="T10" s="22">
        <v>6.4500000000000002E-2</v>
      </c>
      <c r="U10" s="21">
        <v>16.95</v>
      </c>
    </row>
    <row r="11" spans="1:21" x14ac:dyDescent="0.2">
      <c r="A11" s="21" t="s">
        <v>15849</v>
      </c>
      <c r="B11" s="21" t="s">
        <v>111</v>
      </c>
      <c r="C11" s="21" t="s">
        <v>15848</v>
      </c>
      <c r="D11" s="22">
        <v>9.98E-2</v>
      </c>
      <c r="E11" s="21">
        <v>10.36</v>
      </c>
      <c r="F11" s="23">
        <v>0.39583333333333331</v>
      </c>
      <c r="J11" s="23">
        <v>0.39583333333333331</v>
      </c>
      <c r="K11" s="21">
        <v>2</v>
      </c>
      <c r="L11" s="21">
        <v>2593045800</v>
      </c>
      <c r="M11" s="21" t="s">
        <v>30104</v>
      </c>
      <c r="N11" s="21">
        <v>34.22</v>
      </c>
      <c r="O11" s="21" t="s">
        <v>193</v>
      </c>
      <c r="P11" s="21">
        <v>131074</v>
      </c>
      <c r="Q11" s="21">
        <v>47208458</v>
      </c>
      <c r="R11" s="21" t="s">
        <v>30253</v>
      </c>
      <c r="S11" s="21">
        <v>100</v>
      </c>
      <c r="T11" s="22">
        <v>1.8200000000000001E-2</v>
      </c>
      <c r="U11" s="21">
        <v>190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0.10050000000000001</v>
      </c>
      <c r="E12" s="21">
        <v>11.5</v>
      </c>
      <c r="F12" s="23">
        <v>0.41175925925925927</v>
      </c>
      <c r="J12" s="23">
        <v>0.41228009259259257</v>
      </c>
      <c r="K12" s="21">
        <v>2</v>
      </c>
      <c r="L12" s="21">
        <v>3763999700</v>
      </c>
      <c r="M12" s="21" t="s">
        <v>30252</v>
      </c>
      <c r="N12" s="21">
        <v>6.82</v>
      </c>
      <c r="O12" s="21" t="s">
        <v>191</v>
      </c>
      <c r="P12" s="21">
        <v>131074</v>
      </c>
      <c r="Q12" s="21">
        <v>448836350</v>
      </c>
      <c r="R12" s="21" t="s">
        <v>30251</v>
      </c>
      <c r="S12" s="21">
        <v>100</v>
      </c>
      <c r="T12" s="22">
        <v>0.1236</v>
      </c>
      <c r="U12" s="21">
        <v>7.28</v>
      </c>
    </row>
    <row r="13" spans="1:21" x14ac:dyDescent="0.2">
      <c r="A13" s="21" t="s">
        <v>3413</v>
      </c>
      <c r="B13" s="21" t="s">
        <v>111</v>
      </c>
      <c r="C13" s="21" t="s">
        <v>3412</v>
      </c>
      <c r="D13" s="22">
        <v>0.10009999999999999</v>
      </c>
      <c r="E13" s="21">
        <v>25.5</v>
      </c>
      <c r="F13" s="23">
        <v>0.41905092592592591</v>
      </c>
      <c r="J13" s="23">
        <v>0.41905092592592591</v>
      </c>
      <c r="K13" s="21">
        <v>2</v>
      </c>
      <c r="L13" s="21">
        <v>5439542500</v>
      </c>
      <c r="M13" s="21" t="s">
        <v>30250</v>
      </c>
      <c r="N13" s="21">
        <v>24.63</v>
      </c>
      <c r="O13" s="21" t="s">
        <v>191</v>
      </c>
      <c r="P13" s="21">
        <v>131074</v>
      </c>
      <c r="Q13" s="21">
        <v>983087880</v>
      </c>
      <c r="R13" s="21" t="s">
        <v>30249</v>
      </c>
      <c r="S13" s="21">
        <v>100</v>
      </c>
      <c r="T13" s="22">
        <v>0.18990000000000001</v>
      </c>
      <c r="U13" s="21">
        <v>9.15</v>
      </c>
    </row>
    <row r="14" spans="1:21" x14ac:dyDescent="0.2">
      <c r="A14" s="21" t="s">
        <v>2411</v>
      </c>
      <c r="B14" s="21" t="s">
        <v>111</v>
      </c>
      <c r="C14" s="21" t="s">
        <v>2410</v>
      </c>
      <c r="D14" s="22">
        <v>9.9699999999999997E-2</v>
      </c>
      <c r="E14" s="21">
        <v>7.06</v>
      </c>
      <c r="F14" s="23">
        <v>0.39583333333333331</v>
      </c>
      <c r="J14" s="23">
        <v>0.42668981481481483</v>
      </c>
      <c r="K14" s="21">
        <v>2</v>
      </c>
      <c r="L14" s="21">
        <v>5276757400</v>
      </c>
      <c r="M14" s="21" t="s">
        <v>30248</v>
      </c>
      <c r="N14" s="21">
        <v>70.319999999999993</v>
      </c>
      <c r="O14" s="21" t="s">
        <v>192</v>
      </c>
      <c r="P14" s="21">
        <v>131074</v>
      </c>
      <c r="Q14" s="21">
        <v>516920570</v>
      </c>
      <c r="R14" s="21" t="s">
        <v>30247</v>
      </c>
      <c r="S14" s="21">
        <v>100</v>
      </c>
      <c r="T14" s="22">
        <v>9.8699999999999996E-2</v>
      </c>
      <c r="U14" s="21">
        <v>5.43</v>
      </c>
    </row>
    <row r="15" spans="1:21" x14ac:dyDescent="0.2">
      <c r="A15" s="21" t="s">
        <v>723</v>
      </c>
      <c r="B15" s="21" t="s">
        <v>111</v>
      </c>
      <c r="C15" s="21" t="s">
        <v>724</v>
      </c>
      <c r="D15" s="22">
        <v>0.10059999999999999</v>
      </c>
      <c r="E15" s="21">
        <v>3.5</v>
      </c>
      <c r="F15" s="23">
        <v>0.39687499999999998</v>
      </c>
      <c r="J15" s="23">
        <v>0.39687499999999998</v>
      </c>
      <c r="K15" s="21">
        <v>2</v>
      </c>
      <c r="L15" s="21">
        <v>4143002600</v>
      </c>
      <c r="M15" s="21" t="s">
        <v>30056</v>
      </c>
      <c r="N15" s="21">
        <v>21.52</v>
      </c>
      <c r="O15" s="21" t="s">
        <v>191</v>
      </c>
      <c r="P15" s="21">
        <v>131074</v>
      </c>
      <c r="Q15" s="21">
        <v>382852510</v>
      </c>
      <c r="R15" s="21" t="s">
        <v>14793</v>
      </c>
      <c r="S15" s="21">
        <v>100</v>
      </c>
      <c r="T15" s="22">
        <v>9.4299999999999995E-2</v>
      </c>
      <c r="U15" s="21">
        <v>29.98</v>
      </c>
    </row>
    <row r="16" spans="1:21" x14ac:dyDescent="0.2">
      <c r="A16" s="21" t="s">
        <v>29230</v>
      </c>
      <c r="B16" s="21" t="s">
        <v>111</v>
      </c>
      <c r="C16" s="21" t="s">
        <v>29229</v>
      </c>
      <c r="D16" s="22">
        <v>8.6999999999999994E-2</v>
      </c>
      <c r="E16" s="21">
        <v>0.25</v>
      </c>
      <c r="F16" s="23">
        <v>0.45025462962962964</v>
      </c>
      <c r="J16" s="23">
        <v>0.45025462962962964</v>
      </c>
      <c r="K16" s="21">
        <v>1</v>
      </c>
      <c r="L16" s="21">
        <v>189715550</v>
      </c>
      <c r="M16" s="21" t="s">
        <v>29228</v>
      </c>
      <c r="N16" s="21">
        <v>17.52</v>
      </c>
      <c r="O16" s="21" t="s">
        <v>191</v>
      </c>
      <c r="P16" s="21" t="s">
        <v>111</v>
      </c>
      <c r="Q16" s="21">
        <v>11332407</v>
      </c>
      <c r="R16" s="21" t="s">
        <v>30246</v>
      </c>
      <c r="S16" s="21">
        <v>61.31</v>
      </c>
      <c r="T16" s="22">
        <v>6.0600000000000001E-2</v>
      </c>
      <c r="U16" s="21">
        <v>2.58</v>
      </c>
    </row>
    <row r="17" spans="1:21" x14ac:dyDescent="0.2">
      <c r="A17" s="21" t="s">
        <v>22905</v>
      </c>
      <c r="B17" s="21" t="s">
        <v>111</v>
      </c>
      <c r="C17" s="21" t="s">
        <v>22904</v>
      </c>
      <c r="D17" s="22">
        <v>0.19989999999999999</v>
      </c>
      <c r="E17" s="21">
        <v>45.38</v>
      </c>
      <c r="F17" s="23">
        <v>0.46171296296296294</v>
      </c>
      <c r="J17" s="23">
        <v>0.46171296296296294</v>
      </c>
      <c r="K17" s="21">
        <v>1</v>
      </c>
      <c r="L17" s="21">
        <v>1290457450</v>
      </c>
      <c r="M17" s="21" t="s">
        <v>30245</v>
      </c>
      <c r="N17" s="21">
        <v>17.079999999999998</v>
      </c>
      <c r="O17" s="21" t="s">
        <v>191</v>
      </c>
      <c r="P17" s="21">
        <v>65537</v>
      </c>
      <c r="Q17" s="21">
        <v>412099670</v>
      </c>
      <c r="R17" s="21" t="s">
        <v>30244</v>
      </c>
      <c r="S17" s="21">
        <v>100</v>
      </c>
      <c r="T17" s="22">
        <v>0.34250000000000003</v>
      </c>
      <c r="U17" s="21">
        <v>12.69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</v>
      </c>
      <c r="E18" s="21">
        <v>56.7</v>
      </c>
      <c r="F18" s="23">
        <v>0.39652777777777776</v>
      </c>
      <c r="J18" s="23">
        <v>0.39652777777777776</v>
      </c>
      <c r="K18" s="21">
        <v>1</v>
      </c>
      <c r="L18" s="21">
        <v>2227176000</v>
      </c>
      <c r="M18" s="21" t="s">
        <v>30243</v>
      </c>
      <c r="N18" s="21">
        <v>32.93</v>
      </c>
      <c r="O18" s="21" t="s">
        <v>191</v>
      </c>
      <c r="P18" s="21">
        <v>65537</v>
      </c>
      <c r="Q18" s="21">
        <v>444730550</v>
      </c>
      <c r="R18" s="21" t="s">
        <v>30242</v>
      </c>
      <c r="S18" s="21">
        <v>100</v>
      </c>
      <c r="T18" s="22">
        <v>0.2024</v>
      </c>
      <c r="U18" s="21">
        <v>19.03</v>
      </c>
    </row>
    <row r="19" spans="1:21" x14ac:dyDescent="0.2">
      <c r="A19" s="21" t="s">
        <v>14533</v>
      </c>
      <c r="B19" s="21" t="s">
        <v>111</v>
      </c>
      <c r="C19" s="21" t="s">
        <v>14532</v>
      </c>
      <c r="D19" s="22">
        <v>0.2</v>
      </c>
      <c r="E19" s="21">
        <v>32.64</v>
      </c>
      <c r="F19" s="23">
        <v>0.61424768518518513</v>
      </c>
      <c r="J19" s="23">
        <v>0.61424768518518513</v>
      </c>
      <c r="K19" s="21">
        <v>1</v>
      </c>
      <c r="L19" s="21">
        <v>1839445300</v>
      </c>
      <c r="M19" s="21" t="s">
        <v>30241</v>
      </c>
      <c r="N19" s="21">
        <v>22.7</v>
      </c>
      <c r="O19" s="21" t="s">
        <v>191</v>
      </c>
      <c r="P19" s="21">
        <v>65537</v>
      </c>
      <c r="Q19" s="21">
        <v>939024720</v>
      </c>
      <c r="R19" s="21" t="s">
        <v>30240</v>
      </c>
      <c r="S19" s="21">
        <v>100</v>
      </c>
      <c r="T19" s="22">
        <v>0.57709999999999995</v>
      </c>
      <c r="U19" s="21">
        <v>5.94</v>
      </c>
    </row>
    <row r="20" spans="1:21" x14ac:dyDescent="0.2">
      <c r="A20" s="21" t="s">
        <v>30239</v>
      </c>
      <c r="B20" s="21" t="s">
        <v>111</v>
      </c>
      <c r="C20" s="21" t="s">
        <v>30238</v>
      </c>
      <c r="D20" s="22">
        <v>0.19989999999999999</v>
      </c>
      <c r="E20" s="21">
        <v>23.89</v>
      </c>
      <c r="F20" s="23">
        <v>0.5640856481481481</v>
      </c>
      <c r="J20" s="23">
        <v>0.5640856481481481</v>
      </c>
      <c r="K20" s="21">
        <v>1</v>
      </c>
      <c r="L20" s="21">
        <v>2818110900</v>
      </c>
      <c r="M20" s="21" t="s">
        <v>30237</v>
      </c>
      <c r="N20" s="21">
        <v>29.96</v>
      </c>
      <c r="O20" s="21" t="s">
        <v>191</v>
      </c>
      <c r="P20" s="21">
        <v>65537</v>
      </c>
      <c r="Q20" s="21">
        <v>577838090</v>
      </c>
      <c r="R20" s="21" t="s">
        <v>30236</v>
      </c>
      <c r="S20" s="21">
        <v>100</v>
      </c>
      <c r="T20" s="22">
        <v>0.22439999999999999</v>
      </c>
      <c r="U20" s="21">
        <v>9.58</v>
      </c>
    </row>
    <row r="21" spans="1:21" x14ac:dyDescent="0.2">
      <c r="A21" s="21" t="s">
        <v>6033</v>
      </c>
      <c r="B21" s="21" t="s">
        <v>111</v>
      </c>
      <c r="C21" s="21" t="s">
        <v>6032</v>
      </c>
      <c r="D21" s="22">
        <v>0.2</v>
      </c>
      <c r="E21" s="21">
        <v>42.78</v>
      </c>
      <c r="F21" s="23">
        <v>0.55557870370370366</v>
      </c>
      <c r="I21" s="2" t="e">
        <f>AVERAGE((H21-G21)*100/H21)</f>
        <v>#DIV/0!</v>
      </c>
      <c r="J21" s="23">
        <v>0.55557870370370366</v>
      </c>
      <c r="K21" s="21">
        <v>1</v>
      </c>
      <c r="L21" s="21">
        <v>5848873900</v>
      </c>
      <c r="M21" s="21" t="s">
        <v>30235</v>
      </c>
      <c r="N21" s="21">
        <v>34.89</v>
      </c>
      <c r="O21" s="21" t="s">
        <v>191</v>
      </c>
      <c r="P21" s="21">
        <v>65537</v>
      </c>
      <c r="Q21" s="21">
        <v>788791690</v>
      </c>
      <c r="R21" s="21" t="s">
        <v>30234</v>
      </c>
      <c r="S21" s="21">
        <v>93.88</v>
      </c>
      <c r="T21" s="22">
        <v>0.1464</v>
      </c>
      <c r="U21" s="21">
        <v>7.67</v>
      </c>
    </row>
    <row r="22" spans="1:21" x14ac:dyDescent="0.2">
      <c r="A22" s="21" t="s">
        <v>721</v>
      </c>
      <c r="B22" s="21" t="s">
        <v>111</v>
      </c>
      <c r="C22" s="21" t="s">
        <v>722</v>
      </c>
      <c r="D22" s="22">
        <v>0.10009999999999999</v>
      </c>
      <c r="E22" s="21">
        <v>28.79</v>
      </c>
      <c r="F22" s="23">
        <v>0.40810185185185183</v>
      </c>
      <c r="J22" s="23">
        <v>0.43658564814814815</v>
      </c>
      <c r="K22" s="21">
        <v>1</v>
      </c>
      <c r="L22" s="21">
        <v>3438283600</v>
      </c>
      <c r="M22" s="21" t="s">
        <v>30233</v>
      </c>
      <c r="N22" s="21">
        <v>66.22</v>
      </c>
      <c r="O22" s="21" t="s">
        <v>191</v>
      </c>
      <c r="P22" s="21">
        <v>65537</v>
      </c>
      <c r="Q22" s="21">
        <v>428282360</v>
      </c>
      <c r="R22" s="21" t="s">
        <v>30232</v>
      </c>
      <c r="S22" s="21">
        <v>99.08</v>
      </c>
      <c r="T22" s="22">
        <v>0.126</v>
      </c>
      <c r="U22" s="21">
        <v>7.52</v>
      </c>
    </row>
    <row r="23" spans="1:21" x14ac:dyDescent="0.2">
      <c r="A23" s="21" t="s">
        <v>891</v>
      </c>
      <c r="B23" s="21" t="s">
        <v>111</v>
      </c>
      <c r="C23" s="21" t="s">
        <v>892</v>
      </c>
      <c r="D23" s="22">
        <v>0.1002</v>
      </c>
      <c r="E23" s="21">
        <v>19.22</v>
      </c>
      <c r="F23" s="23">
        <v>0.54863425925925924</v>
      </c>
      <c r="I23" s="2" t="e">
        <f>AVERAGE((H23-G23)*100/H23)</f>
        <v>#DIV/0!</v>
      </c>
      <c r="J23" s="23">
        <v>0.54863425925925924</v>
      </c>
      <c r="K23" s="21">
        <v>1</v>
      </c>
      <c r="L23" s="21">
        <v>2637153000</v>
      </c>
      <c r="M23" s="21" t="s">
        <v>30231</v>
      </c>
      <c r="N23" s="21">
        <v>63.21</v>
      </c>
      <c r="O23" s="21" t="s">
        <v>191</v>
      </c>
      <c r="P23" s="21">
        <v>65537</v>
      </c>
      <c r="Q23" s="21">
        <v>57033344</v>
      </c>
      <c r="R23" s="21" t="s">
        <v>30230</v>
      </c>
      <c r="S23" s="21">
        <v>100</v>
      </c>
      <c r="T23" s="22">
        <v>2.2200000000000001E-2</v>
      </c>
      <c r="U23" s="21">
        <v>33.130000000000003</v>
      </c>
    </row>
    <row r="24" spans="1:21" x14ac:dyDescent="0.2">
      <c r="A24" s="21" t="s">
        <v>4626</v>
      </c>
      <c r="B24" s="21" t="s">
        <v>111</v>
      </c>
      <c r="C24" s="21" t="s">
        <v>4625</v>
      </c>
      <c r="D24" s="22">
        <v>0.1</v>
      </c>
      <c r="E24" s="21">
        <v>35.74</v>
      </c>
      <c r="F24" s="23">
        <v>0.56321759259259263</v>
      </c>
      <c r="J24" s="23">
        <v>0.59091435185185182</v>
      </c>
      <c r="K24" s="21">
        <v>1</v>
      </c>
      <c r="L24" s="21">
        <v>82396603000</v>
      </c>
      <c r="M24" s="21" t="s">
        <v>30229</v>
      </c>
      <c r="N24" s="21">
        <v>81.78</v>
      </c>
      <c r="O24" s="21" t="s">
        <v>191</v>
      </c>
      <c r="P24" s="21">
        <v>65537</v>
      </c>
      <c r="Q24" s="21">
        <v>2618654900</v>
      </c>
      <c r="R24" s="21" t="s">
        <v>30228</v>
      </c>
      <c r="S24" s="21">
        <v>79.930000000000007</v>
      </c>
      <c r="T24" s="22">
        <v>3.2500000000000001E-2</v>
      </c>
      <c r="U24" s="21">
        <v>1.55</v>
      </c>
    </row>
    <row r="25" spans="1:21" x14ac:dyDescent="0.2">
      <c r="A25" s="21" t="s">
        <v>28803</v>
      </c>
      <c r="B25" s="21" t="s">
        <v>111</v>
      </c>
      <c r="C25" s="21" t="s">
        <v>29701</v>
      </c>
      <c r="D25" s="22">
        <v>9.9400000000000002E-2</v>
      </c>
      <c r="E25" s="21">
        <v>3.65</v>
      </c>
      <c r="F25" s="23">
        <v>0.55123842592592598</v>
      </c>
      <c r="J25" s="23">
        <v>0.55123842592592598</v>
      </c>
      <c r="K25" s="21">
        <v>1</v>
      </c>
      <c r="L25" s="21">
        <v>9706731900</v>
      </c>
      <c r="M25" s="21" t="s">
        <v>29700</v>
      </c>
      <c r="N25" s="21">
        <v>50.85</v>
      </c>
      <c r="O25" s="21" t="s">
        <v>191</v>
      </c>
      <c r="P25" s="21">
        <v>65537</v>
      </c>
      <c r="Q25" s="21">
        <v>1016416700</v>
      </c>
      <c r="R25" s="21" t="s">
        <v>14329</v>
      </c>
      <c r="S25" s="21">
        <v>97.31</v>
      </c>
      <c r="T25" s="22">
        <v>0.1085</v>
      </c>
      <c r="U25" s="21">
        <v>10.99</v>
      </c>
    </row>
    <row r="26" spans="1:21" x14ac:dyDescent="0.2">
      <c r="A26" s="21" t="s">
        <v>974</v>
      </c>
      <c r="B26" s="21" t="s">
        <v>111</v>
      </c>
      <c r="C26" s="21" t="s">
        <v>975</v>
      </c>
      <c r="D26" s="22">
        <v>9.9400000000000002E-2</v>
      </c>
      <c r="E26" s="21">
        <v>7.96</v>
      </c>
      <c r="F26" s="23">
        <v>0.39618055555555554</v>
      </c>
      <c r="I26" s="2" t="e">
        <f>AVERAGE((H26-G26)*100/H26)</f>
        <v>#DIV/0!</v>
      </c>
      <c r="J26" s="23">
        <v>0.45824074074074073</v>
      </c>
      <c r="K26" s="21">
        <v>1</v>
      </c>
      <c r="L26" s="21">
        <v>5730950200</v>
      </c>
      <c r="M26" s="21" t="s">
        <v>30227</v>
      </c>
      <c r="N26" s="21">
        <v>42.07</v>
      </c>
      <c r="O26" s="21" t="s">
        <v>191</v>
      </c>
      <c r="P26" s="21">
        <v>65537</v>
      </c>
      <c r="Q26" s="21">
        <v>472489500</v>
      </c>
      <c r="R26" s="21" t="s">
        <v>30226</v>
      </c>
      <c r="S26" s="21">
        <v>100</v>
      </c>
      <c r="T26" s="22">
        <v>8.3900000000000002E-2</v>
      </c>
      <c r="U26" s="21">
        <v>9.61</v>
      </c>
    </row>
    <row r="27" spans="1:21" x14ac:dyDescent="0.2">
      <c r="A27" s="21" t="s">
        <v>3809</v>
      </c>
      <c r="B27" s="21" t="s">
        <v>111</v>
      </c>
      <c r="C27" s="21" t="s">
        <v>3808</v>
      </c>
      <c r="D27" s="22">
        <v>0.1003</v>
      </c>
      <c r="E27" s="21">
        <v>10.31</v>
      </c>
      <c r="F27" s="23">
        <v>0.42078703703703701</v>
      </c>
      <c r="I27" s="2" t="e">
        <f>AVERAGE((H27-G27)*100/H27)</f>
        <v>#DIV/0!</v>
      </c>
      <c r="J27" s="23">
        <v>0.42686342592592591</v>
      </c>
      <c r="K27" s="21">
        <v>1</v>
      </c>
      <c r="L27" s="21">
        <v>7467691900</v>
      </c>
      <c r="M27" s="21" t="s">
        <v>30225</v>
      </c>
      <c r="N27" s="21">
        <v>68.290000000000006</v>
      </c>
      <c r="O27" s="21" t="s">
        <v>191</v>
      </c>
      <c r="P27" s="21">
        <v>65537</v>
      </c>
      <c r="Q27" s="21">
        <v>347941480</v>
      </c>
      <c r="R27" s="21" t="s">
        <v>30224</v>
      </c>
      <c r="S27" s="21">
        <v>97.08</v>
      </c>
      <c r="T27" s="22">
        <v>4.7500000000000001E-2</v>
      </c>
      <c r="U27" s="21">
        <v>12.56</v>
      </c>
    </row>
    <row r="28" spans="1:21" x14ac:dyDescent="0.2">
      <c r="A28" s="21" t="s">
        <v>2952</v>
      </c>
      <c r="B28" s="21" t="s">
        <v>111</v>
      </c>
      <c r="C28" s="21" t="s">
        <v>2951</v>
      </c>
      <c r="D28" s="22">
        <v>0.1003</v>
      </c>
      <c r="E28" s="21">
        <v>10.86</v>
      </c>
      <c r="F28" s="23">
        <v>0.41575231481481484</v>
      </c>
      <c r="J28" s="23">
        <v>0.41575231481481484</v>
      </c>
      <c r="K28" s="21">
        <v>1</v>
      </c>
      <c r="L28" s="21">
        <v>4352592000</v>
      </c>
      <c r="M28" s="21" t="s">
        <v>29967</v>
      </c>
      <c r="N28" s="21">
        <v>3.31</v>
      </c>
      <c r="O28" s="21" t="s">
        <v>191</v>
      </c>
      <c r="P28" s="21">
        <v>131075</v>
      </c>
      <c r="Q28" s="21">
        <v>369903450</v>
      </c>
      <c r="R28" s="21" t="s">
        <v>30223</v>
      </c>
      <c r="S28" s="21">
        <v>100</v>
      </c>
      <c r="T28" s="22">
        <v>8.8499999999999995E-2</v>
      </c>
      <c r="U28" s="21">
        <v>13.51</v>
      </c>
    </row>
    <row r="29" spans="1:21" x14ac:dyDescent="0.2">
      <c r="A29" s="21" t="s">
        <v>3108</v>
      </c>
      <c r="B29" s="21" t="s">
        <v>111</v>
      </c>
      <c r="C29" s="21" t="s">
        <v>3107</v>
      </c>
      <c r="D29" s="22">
        <v>0.10009999999999999</v>
      </c>
      <c r="E29" s="21">
        <v>15.6</v>
      </c>
      <c r="F29" s="23">
        <v>0.57626157407407408</v>
      </c>
      <c r="J29" s="23">
        <v>0.57886574074074071</v>
      </c>
      <c r="K29" s="21">
        <v>1</v>
      </c>
      <c r="L29" s="21">
        <v>9071816400</v>
      </c>
      <c r="M29" s="21" t="s">
        <v>30222</v>
      </c>
      <c r="N29" s="21">
        <v>33.21</v>
      </c>
      <c r="O29" s="21" t="s">
        <v>191</v>
      </c>
      <c r="P29" s="21">
        <v>458764</v>
      </c>
      <c r="Q29" s="21">
        <v>3329203100</v>
      </c>
      <c r="R29" s="21" t="s">
        <v>14728</v>
      </c>
      <c r="S29" s="21">
        <v>100</v>
      </c>
      <c r="T29" s="22">
        <v>0.38490000000000002</v>
      </c>
      <c r="U29" s="21">
        <v>3.65</v>
      </c>
    </row>
    <row r="30" spans="1:21" x14ac:dyDescent="0.2">
      <c r="A30" s="21" t="s">
        <v>1452</v>
      </c>
      <c r="B30" s="21" t="s">
        <v>111</v>
      </c>
      <c r="C30" s="21" t="s">
        <v>1453</v>
      </c>
      <c r="D30" s="22">
        <v>0.1004</v>
      </c>
      <c r="E30" s="21">
        <v>6.14</v>
      </c>
      <c r="F30" s="23">
        <v>0.39756944444444442</v>
      </c>
      <c r="J30" s="23">
        <v>0.39756944444444442</v>
      </c>
      <c r="K30" s="21">
        <v>1</v>
      </c>
      <c r="L30" s="21">
        <v>7604400300</v>
      </c>
      <c r="M30" s="21" t="s">
        <v>30221</v>
      </c>
      <c r="N30" s="21">
        <v>7.66</v>
      </c>
      <c r="O30" s="21" t="s">
        <v>191</v>
      </c>
      <c r="P30" s="21">
        <v>65537</v>
      </c>
      <c r="Q30" s="21">
        <v>527648600</v>
      </c>
      <c r="R30" s="21" t="s">
        <v>14861</v>
      </c>
      <c r="S30" s="21">
        <v>100</v>
      </c>
      <c r="T30" s="22">
        <v>7.0199999999999999E-2</v>
      </c>
      <c r="U30" s="21">
        <v>27.68</v>
      </c>
    </row>
    <row r="31" spans="1:21" x14ac:dyDescent="0.2">
      <c r="A31" s="21" t="s">
        <v>1258</v>
      </c>
      <c r="B31" s="21">
        <v>3</v>
      </c>
      <c r="C31" s="21" t="s">
        <v>1259</v>
      </c>
      <c r="D31" s="22">
        <v>9.9500000000000005E-2</v>
      </c>
      <c r="E31" s="21">
        <v>4.3099999999999996</v>
      </c>
      <c r="F31" s="23">
        <v>0.56862268518518522</v>
      </c>
      <c r="I31" s="2" t="e">
        <f>AVERAGE((H31-G31)*100/H31)</f>
        <v>#DIV/0!</v>
      </c>
      <c r="J31" s="23">
        <v>0.56862268518518522</v>
      </c>
      <c r="K31" s="21">
        <v>1</v>
      </c>
      <c r="L31" s="21">
        <v>8095667400</v>
      </c>
      <c r="M31" s="21" t="s">
        <v>30220</v>
      </c>
      <c r="N31" s="21">
        <v>29.67</v>
      </c>
      <c r="O31" s="21" t="s">
        <v>191</v>
      </c>
      <c r="P31" s="21">
        <v>393224</v>
      </c>
      <c r="Q31" s="21">
        <v>2509680100</v>
      </c>
      <c r="R31" s="21" t="s">
        <v>30219</v>
      </c>
      <c r="S31" s="21">
        <v>86.48</v>
      </c>
      <c r="T31" s="22">
        <v>0.34889999999999999</v>
      </c>
      <c r="U31" s="21">
        <v>3.35</v>
      </c>
    </row>
    <row r="32" spans="1:21" x14ac:dyDescent="0.2">
      <c r="A32" s="21" t="s">
        <v>1378</v>
      </c>
      <c r="B32" s="21" t="s">
        <v>111</v>
      </c>
      <c r="C32" s="21" t="s">
        <v>1379</v>
      </c>
      <c r="D32" s="22">
        <v>0.1</v>
      </c>
      <c r="E32" s="21">
        <v>20.02</v>
      </c>
      <c r="F32" s="23">
        <v>0.39687499999999998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4128417200</v>
      </c>
      <c r="M32" s="21" t="s">
        <v>30218</v>
      </c>
      <c r="N32" s="21">
        <v>14.55</v>
      </c>
      <c r="O32" s="21" t="s">
        <v>191</v>
      </c>
      <c r="P32" s="21">
        <v>65537</v>
      </c>
      <c r="Q32" s="21">
        <v>878166990</v>
      </c>
      <c r="R32" s="21" t="s">
        <v>30217</v>
      </c>
      <c r="S32" s="21">
        <v>83.89</v>
      </c>
      <c r="T32" s="22">
        <v>0.21410000000000001</v>
      </c>
      <c r="U32" s="21">
        <v>8.1300000000000008</v>
      </c>
    </row>
    <row r="33" spans="1:21" x14ac:dyDescent="0.2">
      <c r="A33" s="21" t="s">
        <v>3665</v>
      </c>
      <c r="B33" s="21" t="s">
        <v>111</v>
      </c>
      <c r="C33" s="21" t="s">
        <v>3664</v>
      </c>
      <c r="D33" s="22">
        <v>9.9699999999999997E-2</v>
      </c>
      <c r="E33" s="21">
        <v>13.01</v>
      </c>
      <c r="F33" s="23">
        <v>0.47421296296296295</v>
      </c>
      <c r="I33" s="2" t="e">
        <f>AVERAGE((H33-G33)*100/H33)</f>
        <v>#DIV/0!</v>
      </c>
      <c r="J33" s="23">
        <v>0.47421296296296295</v>
      </c>
      <c r="K33" s="21">
        <v>1</v>
      </c>
      <c r="L33" s="21">
        <v>13099329900</v>
      </c>
      <c r="M33" s="21" t="s">
        <v>30216</v>
      </c>
      <c r="N33" s="21">
        <v>5.98</v>
      </c>
      <c r="O33" s="21" t="s">
        <v>191</v>
      </c>
      <c r="P33" s="21">
        <v>65537</v>
      </c>
      <c r="Q33" s="21">
        <v>1357182800</v>
      </c>
      <c r="R33" s="21" t="s">
        <v>14672</v>
      </c>
      <c r="S33" s="21">
        <v>100</v>
      </c>
      <c r="T33" s="22">
        <v>0.1084</v>
      </c>
      <c r="U33" s="21">
        <v>10.49</v>
      </c>
    </row>
    <row r="34" spans="1:21" x14ac:dyDescent="0.2">
      <c r="A34" s="21" t="s">
        <v>1820</v>
      </c>
      <c r="B34" s="21" t="s">
        <v>111</v>
      </c>
      <c r="C34" s="21" t="s">
        <v>1821</v>
      </c>
      <c r="D34" s="22">
        <v>0.10009999999999999</v>
      </c>
      <c r="E34" s="21">
        <v>38.68</v>
      </c>
      <c r="F34" s="23">
        <v>0.42113425925925924</v>
      </c>
      <c r="J34" s="23">
        <v>0.62271990740740746</v>
      </c>
      <c r="K34" s="21">
        <v>1</v>
      </c>
      <c r="L34" s="21">
        <v>5960002100</v>
      </c>
      <c r="M34" s="21" t="s">
        <v>29439</v>
      </c>
      <c r="N34" s="21">
        <v>39.65</v>
      </c>
      <c r="O34" s="21" t="s">
        <v>191</v>
      </c>
      <c r="P34" s="21">
        <v>327687</v>
      </c>
      <c r="Q34" s="21">
        <v>3197114500</v>
      </c>
      <c r="R34" s="21" t="s">
        <v>30215</v>
      </c>
      <c r="S34" s="21">
        <v>100</v>
      </c>
      <c r="T34" s="22">
        <v>0.55089999999999995</v>
      </c>
      <c r="U34" s="21">
        <v>1.8</v>
      </c>
    </row>
    <row r="35" spans="1:21" x14ac:dyDescent="0.2">
      <c r="A35" s="21" t="s">
        <v>2555</v>
      </c>
      <c r="B35" s="21" t="s">
        <v>111</v>
      </c>
      <c r="C35" s="21" t="s">
        <v>2554</v>
      </c>
      <c r="D35" s="22">
        <v>0.1</v>
      </c>
      <c r="E35" s="21">
        <v>10.89</v>
      </c>
      <c r="F35" s="23">
        <v>0.58843749999999995</v>
      </c>
      <c r="J35" s="23">
        <v>0.6199189814814815</v>
      </c>
      <c r="K35" s="21">
        <v>1</v>
      </c>
      <c r="L35" s="21">
        <v>6271129800</v>
      </c>
      <c r="M35" s="21" t="s">
        <v>30214</v>
      </c>
      <c r="N35" s="21">
        <v>27.91</v>
      </c>
      <c r="O35" s="21" t="s">
        <v>191</v>
      </c>
      <c r="P35" s="21">
        <v>65537</v>
      </c>
      <c r="Q35" s="21">
        <v>483610470</v>
      </c>
      <c r="R35" s="21" t="s">
        <v>30213</v>
      </c>
      <c r="S35" s="21">
        <v>100</v>
      </c>
      <c r="T35" s="22">
        <v>8.0199999999999994E-2</v>
      </c>
      <c r="U35" s="21">
        <v>4</v>
      </c>
    </row>
    <row r="36" spans="1:21" x14ac:dyDescent="0.2">
      <c r="A36" s="21" t="s">
        <v>26190</v>
      </c>
      <c r="B36" s="21" t="s">
        <v>111</v>
      </c>
      <c r="C36" s="21" t="s">
        <v>26189</v>
      </c>
      <c r="D36" s="22">
        <v>0.10059999999999999</v>
      </c>
      <c r="E36" s="21">
        <v>9.9600000000000009</v>
      </c>
      <c r="F36" s="23">
        <v>0.40487268518518521</v>
      </c>
      <c r="J36" s="23">
        <v>0.40487268518518521</v>
      </c>
      <c r="K36" s="21">
        <v>1</v>
      </c>
      <c r="L36" s="21">
        <v>6913767400</v>
      </c>
      <c r="M36" s="21" t="s">
        <v>30212</v>
      </c>
      <c r="N36" s="21">
        <v>35.79</v>
      </c>
      <c r="O36" s="21" t="s">
        <v>191</v>
      </c>
      <c r="P36" s="21">
        <v>65537</v>
      </c>
      <c r="Q36" s="21">
        <v>517578220</v>
      </c>
      <c r="R36" s="21" t="s">
        <v>30211</v>
      </c>
      <c r="S36" s="21">
        <v>82.15</v>
      </c>
      <c r="T36" s="22">
        <v>7.6200000000000004E-2</v>
      </c>
      <c r="U36" s="21">
        <v>18.440000000000001</v>
      </c>
    </row>
    <row r="37" spans="1:21" x14ac:dyDescent="0.2">
      <c r="A37" s="21" t="s">
        <v>3978</v>
      </c>
      <c r="B37" s="21" t="s">
        <v>111</v>
      </c>
      <c r="C37" s="21" t="s">
        <v>3977</v>
      </c>
      <c r="D37" s="22">
        <v>0.1003</v>
      </c>
      <c r="E37" s="21">
        <v>16.68</v>
      </c>
      <c r="F37" s="23">
        <v>0.57521990740740736</v>
      </c>
      <c r="I37" s="2" t="e">
        <f>AVERAGE((H37-G37)*100/H37)</f>
        <v>#DIV/0!</v>
      </c>
      <c r="J37" s="23">
        <v>0.57521990740740736</v>
      </c>
      <c r="K37" s="21">
        <v>1</v>
      </c>
      <c r="L37" s="21">
        <v>7628057200</v>
      </c>
      <c r="M37" s="21" t="s">
        <v>30210</v>
      </c>
      <c r="N37" s="21">
        <v>50.67</v>
      </c>
      <c r="O37" s="21" t="s">
        <v>191</v>
      </c>
      <c r="P37" s="21">
        <v>65537</v>
      </c>
      <c r="Q37" s="21">
        <v>385506290</v>
      </c>
      <c r="R37" s="21" t="s">
        <v>30209</v>
      </c>
      <c r="S37" s="21">
        <v>70.17</v>
      </c>
      <c r="T37" s="22">
        <v>5.2499999999999998E-2</v>
      </c>
      <c r="U37" s="21">
        <v>22.5</v>
      </c>
    </row>
    <row r="38" spans="1:21" x14ac:dyDescent="0.2">
      <c r="A38" s="21" t="s">
        <v>1541</v>
      </c>
      <c r="B38" s="21" t="s">
        <v>111</v>
      </c>
      <c r="C38" s="21" t="s">
        <v>1542</v>
      </c>
      <c r="D38" s="22">
        <v>0.1007</v>
      </c>
      <c r="E38" s="21">
        <v>4.8099999999999996</v>
      </c>
      <c r="F38" s="23">
        <v>0.3967013888888889</v>
      </c>
      <c r="J38" s="23">
        <v>0.3967013888888889</v>
      </c>
      <c r="K38" s="21">
        <v>1</v>
      </c>
      <c r="L38" s="21">
        <v>3419123300</v>
      </c>
      <c r="M38" s="21" t="s">
        <v>29180</v>
      </c>
      <c r="N38" s="21">
        <v>34.14</v>
      </c>
      <c r="O38" s="21" t="s">
        <v>191</v>
      </c>
      <c r="P38" s="21">
        <v>65537</v>
      </c>
      <c r="Q38" s="21">
        <v>215731550</v>
      </c>
      <c r="R38" s="21" t="s">
        <v>30208</v>
      </c>
      <c r="S38" s="21">
        <v>69.290000000000006</v>
      </c>
      <c r="T38" s="22">
        <v>6.3799999999999996E-2</v>
      </c>
      <c r="U38" s="21">
        <v>35.78</v>
      </c>
    </row>
    <row r="39" spans="1:21" x14ac:dyDescent="0.2">
      <c r="A39" s="21" t="s">
        <v>27780</v>
      </c>
      <c r="B39" s="21" t="s">
        <v>111</v>
      </c>
      <c r="C39" s="21" t="s">
        <v>28084</v>
      </c>
      <c r="D39" s="22">
        <v>0.1011</v>
      </c>
      <c r="E39" s="21">
        <v>3.92</v>
      </c>
      <c r="F39" s="23">
        <v>0.40487268518518521</v>
      </c>
      <c r="J39" s="23">
        <v>0.40487268518518521</v>
      </c>
      <c r="K39" s="21">
        <v>1</v>
      </c>
      <c r="L39" s="21">
        <v>3409810700</v>
      </c>
      <c r="M39" s="21" t="s">
        <v>30207</v>
      </c>
      <c r="N39" s="21">
        <v>27.88</v>
      </c>
      <c r="O39" s="21" t="s">
        <v>191</v>
      </c>
      <c r="P39" s="21">
        <v>65537</v>
      </c>
      <c r="Q39" s="21">
        <v>283671980</v>
      </c>
      <c r="R39" s="21" t="s">
        <v>30206</v>
      </c>
      <c r="S39" s="21">
        <v>90.55</v>
      </c>
      <c r="T39" s="22">
        <v>8.4599999999999995E-2</v>
      </c>
      <c r="U39" s="21">
        <v>30.75</v>
      </c>
    </row>
    <row r="40" spans="1:21" x14ac:dyDescent="0.2">
      <c r="A40" s="21" t="s">
        <v>396</v>
      </c>
      <c r="B40" s="21" t="s">
        <v>111</v>
      </c>
      <c r="C40" s="21" t="s">
        <v>397</v>
      </c>
      <c r="D40" s="22">
        <v>9.9199999999999997E-2</v>
      </c>
      <c r="E40" s="21">
        <v>2.88</v>
      </c>
      <c r="F40" s="23">
        <v>0.40365740740740741</v>
      </c>
      <c r="J40" s="23">
        <v>0.40365740740740741</v>
      </c>
      <c r="K40" s="21">
        <v>1</v>
      </c>
      <c r="L40" s="21">
        <v>3034845700</v>
      </c>
      <c r="M40" s="21" t="s">
        <v>30205</v>
      </c>
      <c r="N40" s="21">
        <v>34.32</v>
      </c>
      <c r="O40" s="21" t="s">
        <v>191</v>
      </c>
      <c r="P40" s="21">
        <v>65537</v>
      </c>
      <c r="Q40" s="21">
        <v>145028840</v>
      </c>
      <c r="R40" s="21" t="s">
        <v>30204</v>
      </c>
      <c r="S40" s="21">
        <v>99.63</v>
      </c>
      <c r="T40" s="22">
        <v>4.87E-2</v>
      </c>
      <c r="U40" s="21">
        <v>37.72</v>
      </c>
    </row>
    <row r="41" spans="1:21" x14ac:dyDescent="0.2">
      <c r="A41" s="21" t="s">
        <v>1807</v>
      </c>
      <c r="B41" s="21" t="s">
        <v>111</v>
      </c>
      <c r="C41" s="21" t="s">
        <v>1808</v>
      </c>
      <c r="D41" s="22">
        <v>0.10059999999999999</v>
      </c>
      <c r="E41" s="21">
        <v>7.77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5610769200</v>
      </c>
      <c r="M41" s="21" t="s">
        <v>30203</v>
      </c>
      <c r="N41" s="21">
        <v>16.98</v>
      </c>
      <c r="O41" s="21" t="s">
        <v>191</v>
      </c>
      <c r="P41" s="21">
        <v>65537</v>
      </c>
      <c r="Q41" s="21">
        <v>468744570</v>
      </c>
      <c r="R41" s="21" t="s">
        <v>14663</v>
      </c>
      <c r="S41" s="21">
        <v>99.13</v>
      </c>
      <c r="T41" s="22">
        <v>8.4199999999999997E-2</v>
      </c>
      <c r="U41" s="21">
        <v>22.97</v>
      </c>
    </row>
    <row r="42" spans="1:21" x14ac:dyDescent="0.2">
      <c r="A42" s="21" t="s">
        <v>6786</v>
      </c>
      <c r="B42" s="21" t="s">
        <v>111</v>
      </c>
      <c r="C42" s="21" t="s">
        <v>6785</v>
      </c>
      <c r="D42" s="22">
        <v>0.1</v>
      </c>
      <c r="E42" s="21">
        <v>108.69</v>
      </c>
      <c r="F42" s="23">
        <v>0.54221064814814812</v>
      </c>
      <c r="J42" s="23">
        <v>0.54221064814814812</v>
      </c>
      <c r="K42" s="21">
        <v>1</v>
      </c>
      <c r="L42" s="21">
        <v>43435438000</v>
      </c>
      <c r="M42" s="21" t="s">
        <v>30202</v>
      </c>
      <c r="N42" s="21">
        <v>33.770000000000003</v>
      </c>
      <c r="O42" s="21" t="s">
        <v>191</v>
      </c>
      <c r="P42" s="21">
        <v>65537</v>
      </c>
      <c r="Q42" s="21">
        <v>1722723400</v>
      </c>
      <c r="R42" s="21" t="s">
        <v>14728</v>
      </c>
      <c r="S42" s="21">
        <v>93.23</v>
      </c>
      <c r="T42" s="22">
        <v>4.0599999999999997E-2</v>
      </c>
      <c r="U42" s="21">
        <v>7.21</v>
      </c>
    </row>
    <row r="43" spans="1:21" x14ac:dyDescent="0.2">
      <c r="A43" s="21" t="s">
        <v>30201</v>
      </c>
      <c r="B43" s="21" t="s">
        <v>111</v>
      </c>
      <c r="C43" s="21" t="s">
        <v>30200</v>
      </c>
      <c r="D43" s="22">
        <v>0.19989999999999999</v>
      </c>
      <c r="E43" s="21">
        <v>73.34</v>
      </c>
      <c r="F43" s="23">
        <v>0.45285879629629627</v>
      </c>
      <c r="J43" s="23">
        <v>0.4717824074074074</v>
      </c>
      <c r="K43" s="21">
        <v>1</v>
      </c>
      <c r="L43" s="21">
        <v>32660921000</v>
      </c>
      <c r="M43" s="21" t="s">
        <v>30199</v>
      </c>
      <c r="N43" s="21">
        <v>74.39</v>
      </c>
      <c r="O43" s="21" t="s">
        <v>191</v>
      </c>
      <c r="P43" s="21">
        <v>65537</v>
      </c>
      <c r="Q43" s="21">
        <v>893065810</v>
      </c>
      <c r="R43" s="21" t="s">
        <v>30198</v>
      </c>
      <c r="S43" s="21">
        <v>100</v>
      </c>
      <c r="T43" s="22">
        <v>2.8500000000000001E-2</v>
      </c>
      <c r="U43" s="21">
        <v>3.3</v>
      </c>
    </row>
    <row r="44" spans="1:21" x14ac:dyDescent="0.2">
      <c r="A44" s="21" t="s">
        <v>22088</v>
      </c>
      <c r="B44" s="21" t="s">
        <v>111</v>
      </c>
      <c r="C44" s="21" t="s">
        <v>22087</v>
      </c>
      <c r="D44" s="22">
        <v>0.10009999999999999</v>
      </c>
      <c r="E44" s="21">
        <v>8.24</v>
      </c>
      <c r="F44" s="23">
        <v>0.57261574074074073</v>
      </c>
      <c r="J44" s="23">
        <v>0.57261574074074073</v>
      </c>
      <c r="K44" s="21">
        <v>1</v>
      </c>
      <c r="L44" s="21">
        <v>3414656000</v>
      </c>
      <c r="M44" s="21" t="s">
        <v>30197</v>
      </c>
      <c r="N44" s="21">
        <v>7.23</v>
      </c>
      <c r="O44" s="21" t="s">
        <v>191</v>
      </c>
      <c r="P44" s="21">
        <v>65537</v>
      </c>
      <c r="Q44" s="21">
        <v>77072356</v>
      </c>
      <c r="R44" s="21" t="s">
        <v>30196</v>
      </c>
      <c r="S44" s="21">
        <v>100</v>
      </c>
      <c r="T44" s="22">
        <v>2.3099999999999999E-2</v>
      </c>
      <c r="U44" s="21">
        <v>56.31</v>
      </c>
    </row>
    <row r="45" spans="1:21" x14ac:dyDescent="0.2">
      <c r="A45" s="21" t="s">
        <v>319</v>
      </c>
      <c r="B45" s="21" t="s">
        <v>111</v>
      </c>
      <c r="C45" s="21" t="s">
        <v>320</v>
      </c>
      <c r="D45" s="22">
        <v>0.10009999999999999</v>
      </c>
      <c r="E45" s="21">
        <v>18.46</v>
      </c>
      <c r="F45" s="23">
        <v>0.41575231481481484</v>
      </c>
      <c r="J45" s="23">
        <v>0.41731481481481481</v>
      </c>
      <c r="K45" s="21">
        <v>1</v>
      </c>
      <c r="L45" s="21">
        <v>5796114500</v>
      </c>
      <c r="M45" s="21" t="s">
        <v>30195</v>
      </c>
      <c r="N45" s="21">
        <v>33.520000000000003</v>
      </c>
      <c r="O45" s="21" t="s">
        <v>191</v>
      </c>
      <c r="P45" s="21">
        <v>65537</v>
      </c>
      <c r="Q45" s="21">
        <v>583091200</v>
      </c>
      <c r="R45" s="21" t="s">
        <v>30194</v>
      </c>
      <c r="S45" s="21">
        <v>95.29</v>
      </c>
      <c r="T45" s="22">
        <v>0.10349999999999999</v>
      </c>
      <c r="U45" s="21">
        <v>13.29</v>
      </c>
    </row>
    <row r="46" spans="1:21" x14ac:dyDescent="0.2">
      <c r="A46" s="21" t="s">
        <v>2928</v>
      </c>
      <c r="B46" s="21" t="s">
        <v>111</v>
      </c>
      <c r="C46" s="21" t="s">
        <v>2927</v>
      </c>
      <c r="D46" s="22">
        <v>0.1004</v>
      </c>
      <c r="E46" s="21">
        <v>10.41</v>
      </c>
      <c r="F46" s="23">
        <v>0.39600694444444445</v>
      </c>
      <c r="J46" s="23">
        <v>0.40706018518518516</v>
      </c>
      <c r="K46" s="21">
        <v>1</v>
      </c>
      <c r="L46" s="21">
        <v>6562443200</v>
      </c>
      <c r="M46" s="21" t="s">
        <v>30193</v>
      </c>
      <c r="N46" s="21">
        <v>3.61</v>
      </c>
      <c r="O46" s="21" t="s">
        <v>191</v>
      </c>
      <c r="P46" s="21">
        <v>131075</v>
      </c>
      <c r="Q46" s="21">
        <v>1015139090</v>
      </c>
      <c r="R46" s="21" t="s">
        <v>30192</v>
      </c>
      <c r="S46" s="21">
        <v>100</v>
      </c>
      <c r="T46" s="22">
        <v>0.156</v>
      </c>
      <c r="U46" s="21">
        <v>9.42</v>
      </c>
    </row>
    <row r="47" spans="1:21" x14ac:dyDescent="0.2">
      <c r="A47" s="21" t="s">
        <v>2599</v>
      </c>
      <c r="B47" s="21" t="s">
        <v>111</v>
      </c>
      <c r="C47" s="21" t="s">
        <v>7070</v>
      </c>
      <c r="D47" s="22">
        <v>0.1002</v>
      </c>
      <c r="E47" s="21">
        <v>27.34</v>
      </c>
      <c r="F47" s="23">
        <v>0.42721064814814813</v>
      </c>
      <c r="J47" s="23">
        <v>0.54186342592592596</v>
      </c>
      <c r="K47" s="21">
        <v>1</v>
      </c>
      <c r="L47" s="21">
        <v>5686720000</v>
      </c>
      <c r="M47" s="21" t="s">
        <v>30191</v>
      </c>
      <c r="N47" s="21">
        <v>52.66</v>
      </c>
      <c r="O47" s="21" t="s">
        <v>191</v>
      </c>
      <c r="P47" s="21">
        <v>65537</v>
      </c>
      <c r="Q47" s="21">
        <v>466873460</v>
      </c>
      <c r="R47" s="21" t="s">
        <v>30190</v>
      </c>
      <c r="S47" s="21">
        <v>82.67</v>
      </c>
      <c r="T47" s="22">
        <v>8.4099999999999994E-2</v>
      </c>
      <c r="U47" s="21">
        <v>6.76</v>
      </c>
    </row>
    <row r="48" spans="1:21" x14ac:dyDescent="0.2">
      <c r="A48" s="21" t="s">
        <v>3442</v>
      </c>
      <c r="B48" s="21" t="s">
        <v>111</v>
      </c>
      <c r="C48" s="21" t="s">
        <v>3441</v>
      </c>
      <c r="D48" s="22">
        <v>9.98E-2</v>
      </c>
      <c r="E48" s="21">
        <v>21.48</v>
      </c>
      <c r="F48" s="23">
        <v>0.41280092592592593</v>
      </c>
      <c r="J48" s="23">
        <v>0.41280092592592593</v>
      </c>
      <c r="K48" s="21">
        <v>1</v>
      </c>
      <c r="L48" s="21">
        <v>5180379000</v>
      </c>
      <c r="M48" s="21" t="s">
        <v>30189</v>
      </c>
      <c r="N48" s="21">
        <v>11.3</v>
      </c>
      <c r="O48" s="21" t="s">
        <v>191</v>
      </c>
      <c r="P48" s="21">
        <v>65537</v>
      </c>
      <c r="Q48" s="21">
        <v>249478270</v>
      </c>
      <c r="R48" s="21" t="s">
        <v>30188</v>
      </c>
      <c r="S48" s="21">
        <v>98.18</v>
      </c>
      <c r="T48" s="22">
        <v>4.9599999999999998E-2</v>
      </c>
      <c r="U48" s="21">
        <v>20.58</v>
      </c>
    </row>
    <row r="49" spans="1:21" x14ac:dyDescent="0.2">
      <c r="A49" s="21" t="s">
        <v>3027</v>
      </c>
      <c r="B49" s="21" t="s">
        <v>111</v>
      </c>
      <c r="C49" s="21" t="s">
        <v>3026</v>
      </c>
      <c r="D49" s="22">
        <v>0.1002</v>
      </c>
      <c r="E49" s="21">
        <v>11.53</v>
      </c>
      <c r="F49" s="23">
        <v>0.4052546296296296</v>
      </c>
      <c r="J49" s="23">
        <v>0.4052546296296296</v>
      </c>
      <c r="K49" s="21">
        <v>1</v>
      </c>
      <c r="L49" s="21">
        <v>5017412100</v>
      </c>
      <c r="M49" s="21" t="s">
        <v>30187</v>
      </c>
      <c r="N49" s="21">
        <v>57.29</v>
      </c>
      <c r="O49" s="21" t="s">
        <v>191</v>
      </c>
      <c r="P49" s="21">
        <v>65537</v>
      </c>
      <c r="Q49" s="21">
        <v>79860073</v>
      </c>
      <c r="R49" s="21" t="s">
        <v>30186</v>
      </c>
      <c r="S49" s="21">
        <v>98.22</v>
      </c>
      <c r="T49" s="22">
        <v>1.6299999999999999E-2</v>
      </c>
      <c r="U49" s="21">
        <v>38.19</v>
      </c>
    </row>
    <row r="50" spans="1:21" x14ac:dyDescent="0.2">
      <c r="A50" s="21" t="s">
        <v>3417</v>
      </c>
      <c r="B50" s="21" t="s">
        <v>111</v>
      </c>
      <c r="C50" s="21" t="s">
        <v>3416</v>
      </c>
      <c r="D50" s="22">
        <v>0.10009999999999999</v>
      </c>
      <c r="E50" s="21">
        <v>21.32</v>
      </c>
      <c r="F50" s="23">
        <v>0.47664351851851849</v>
      </c>
      <c r="J50" s="23">
        <v>0.47664351851851849</v>
      </c>
      <c r="K50" s="21">
        <v>1</v>
      </c>
      <c r="L50" s="21">
        <v>3895836800</v>
      </c>
      <c r="M50" s="21" t="s">
        <v>28871</v>
      </c>
      <c r="N50" s="21">
        <v>10</v>
      </c>
      <c r="O50" s="21" t="s">
        <v>191</v>
      </c>
      <c r="P50" s="21">
        <v>65537</v>
      </c>
      <c r="Q50" s="21">
        <v>310862970</v>
      </c>
      <c r="R50" s="21" t="s">
        <v>30185</v>
      </c>
      <c r="S50" s="21">
        <v>84.8</v>
      </c>
      <c r="T50" s="22">
        <v>8.3000000000000004E-2</v>
      </c>
      <c r="U50" s="21">
        <v>17.13</v>
      </c>
    </row>
    <row r="51" spans="1:21" x14ac:dyDescent="0.2">
      <c r="A51" s="21" t="s">
        <v>3935</v>
      </c>
      <c r="B51" s="21" t="s">
        <v>111</v>
      </c>
      <c r="C51" s="21" t="s">
        <v>3934</v>
      </c>
      <c r="D51" s="22">
        <v>0.1002</v>
      </c>
      <c r="E51" s="21">
        <v>30.31</v>
      </c>
      <c r="F51" s="23">
        <v>0.40863425925925928</v>
      </c>
      <c r="J51" s="23">
        <v>0.40863425925925928</v>
      </c>
      <c r="K51" s="21">
        <v>1</v>
      </c>
      <c r="L51" s="21">
        <v>4105160100</v>
      </c>
      <c r="M51" s="21" t="s">
        <v>30184</v>
      </c>
      <c r="N51" s="21">
        <v>14.38</v>
      </c>
      <c r="O51" s="21" t="s">
        <v>191</v>
      </c>
      <c r="P51" s="21">
        <v>65537</v>
      </c>
      <c r="Q51" s="21">
        <v>107646799</v>
      </c>
      <c r="R51" s="21" t="s">
        <v>30183</v>
      </c>
      <c r="S51" s="21">
        <v>97.58</v>
      </c>
      <c r="T51" s="22">
        <v>2.69E-2</v>
      </c>
      <c r="U51" s="21">
        <v>65.260000000000005</v>
      </c>
    </row>
    <row r="52" spans="1:21" x14ac:dyDescent="0.2">
      <c r="A52" s="21" t="s">
        <v>3379</v>
      </c>
      <c r="B52" s="21" t="s">
        <v>111</v>
      </c>
      <c r="C52" s="21" t="s">
        <v>3378</v>
      </c>
      <c r="D52" s="22">
        <v>9.9900000000000003E-2</v>
      </c>
      <c r="E52" s="21">
        <v>17.62</v>
      </c>
      <c r="F52" s="23">
        <v>0.56582175925925926</v>
      </c>
      <c r="J52" s="23">
        <v>0.56582175925925926</v>
      </c>
      <c r="K52" s="21">
        <v>1</v>
      </c>
      <c r="L52" s="21">
        <v>15500799000</v>
      </c>
      <c r="M52" s="21" t="s">
        <v>30182</v>
      </c>
      <c r="N52" s="21">
        <v>84.88</v>
      </c>
      <c r="O52" s="21" t="s">
        <v>191</v>
      </c>
      <c r="P52" s="21">
        <v>131075</v>
      </c>
      <c r="Q52" s="21">
        <v>539864850</v>
      </c>
      <c r="R52" s="21" t="s">
        <v>30181</v>
      </c>
      <c r="S52" s="21">
        <v>99.93</v>
      </c>
      <c r="T52" s="22">
        <v>3.6499999999999998E-2</v>
      </c>
      <c r="U52" s="21">
        <v>15.16</v>
      </c>
    </row>
    <row r="53" spans="1:21" x14ac:dyDescent="0.2">
      <c r="A53" s="21" t="s">
        <v>3354</v>
      </c>
      <c r="B53" s="21" t="s">
        <v>111</v>
      </c>
      <c r="C53" s="21" t="s">
        <v>3353</v>
      </c>
      <c r="D53" s="22">
        <v>9.98E-2</v>
      </c>
      <c r="E53" s="21">
        <v>21.48</v>
      </c>
      <c r="F53" s="23">
        <v>0.42634259259259261</v>
      </c>
      <c r="J53" s="23">
        <v>0.42634259259259261</v>
      </c>
      <c r="K53" s="21">
        <v>1</v>
      </c>
      <c r="L53" s="21">
        <v>1769987900</v>
      </c>
      <c r="M53" s="21" t="s">
        <v>30180</v>
      </c>
      <c r="N53" s="21">
        <v>37.119999999999997</v>
      </c>
      <c r="O53" s="21" t="s">
        <v>191</v>
      </c>
      <c r="P53" s="21">
        <v>65537</v>
      </c>
      <c r="Q53" s="21">
        <v>160046580</v>
      </c>
      <c r="R53" s="21" t="s">
        <v>30179</v>
      </c>
      <c r="S53" s="21">
        <v>89.28</v>
      </c>
      <c r="T53" s="22">
        <v>9.3799999999999994E-2</v>
      </c>
      <c r="U53" s="21">
        <v>26.23</v>
      </c>
    </row>
    <row r="54" spans="1:21" x14ac:dyDescent="0.2">
      <c r="A54" s="21" t="s">
        <v>16382</v>
      </c>
      <c r="B54" s="21" t="s">
        <v>111</v>
      </c>
      <c r="C54" s="21" t="s">
        <v>16381</v>
      </c>
      <c r="D54" s="22">
        <v>0.10009999999999999</v>
      </c>
      <c r="E54" s="21">
        <v>32.200000000000003</v>
      </c>
      <c r="F54" s="23">
        <v>0.40671296296296294</v>
      </c>
      <c r="J54" s="23">
        <v>0.40671296296296294</v>
      </c>
      <c r="K54" s="21">
        <v>1</v>
      </c>
      <c r="L54" s="21">
        <v>1644243100</v>
      </c>
      <c r="M54" s="21" t="s">
        <v>30178</v>
      </c>
      <c r="N54" s="21">
        <v>28.96</v>
      </c>
      <c r="O54" s="21" t="s">
        <v>191</v>
      </c>
      <c r="P54" s="21">
        <v>65537</v>
      </c>
      <c r="Q54" s="21">
        <v>170922950</v>
      </c>
      <c r="R54" s="21" t="s">
        <v>30177</v>
      </c>
      <c r="S54" s="21">
        <v>100</v>
      </c>
      <c r="T54" s="22">
        <v>0.1067</v>
      </c>
      <c r="U54" s="21">
        <v>26.4</v>
      </c>
    </row>
    <row r="55" spans="1:21" x14ac:dyDescent="0.2">
      <c r="A55" s="21" t="s">
        <v>14467</v>
      </c>
      <c r="B55" s="21" t="s">
        <v>111</v>
      </c>
      <c r="C55" s="21" t="s">
        <v>14466</v>
      </c>
      <c r="D55" s="22">
        <v>0.1003</v>
      </c>
      <c r="E55" s="21">
        <v>14.7</v>
      </c>
      <c r="F55" s="23">
        <v>0.54412037037037042</v>
      </c>
      <c r="J55" s="23">
        <v>0.54412037037037042</v>
      </c>
      <c r="K55" s="21">
        <v>1</v>
      </c>
      <c r="L55" s="21">
        <v>3528489000</v>
      </c>
      <c r="M55" s="21" t="s">
        <v>29779</v>
      </c>
      <c r="N55" s="21">
        <v>45.27</v>
      </c>
      <c r="O55" s="21" t="s">
        <v>191</v>
      </c>
      <c r="P55" s="21">
        <v>131076</v>
      </c>
      <c r="Q55" s="21">
        <v>366453870</v>
      </c>
      <c r="R55" s="21" t="s">
        <v>30176</v>
      </c>
      <c r="S55" s="21">
        <v>100</v>
      </c>
      <c r="T55" s="22">
        <v>0.107</v>
      </c>
      <c r="U55" s="21">
        <v>19.45</v>
      </c>
    </row>
    <row r="56" spans="1:21" x14ac:dyDescent="0.2">
      <c r="A56" s="21" t="s">
        <v>3005</v>
      </c>
      <c r="B56" s="21" t="s">
        <v>111</v>
      </c>
      <c r="C56" s="21" t="s">
        <v>3004</v>
      </c>
      <c r="D56" s="22">
        <v>9.98E-2</v>
      </c>
      <c r="E56" s="21">
        <v>18.739999999999998</v>
      </c>
      <c r="F56" s="23">
        <v>0.602025462962963</v>
      </c>
      <c r="J56" s="23">
        <v>0.602025462962963</v>
      </c>
      <c r="K56" s="21">
        <v>1</v>
      </c>
      <c r="L56" s="21">
        <v>2538242200</v>
      </c>
      <c r="M56" s="21" t="s">
        <v>30175</v>
      </c>
      <c r="N56" s="21">
        <v>2.83</v>
      </c>
      <c r="O56" s="21" t="s">
        <v>191</v>
      </c>
      <c r="P56" s="21">
        <v>65537</v>
      </c>
      <c r="Q56" s="21">
        <v>326321660</v>
      </c>
      <c r="R56" s="21" t="s">
        <v>30174</v>
      </c>
      <c r="S56" s="21">
        <v>98.84</v>
      </c>
      <c r="T56" s="22">
        <v>0.13270000000000001</v>
      </c>
      <c r="U56" s="21">
        <v>17.53</v>
      </c>
    </row>
    <row r="57" spans="1:21" x14ac:dyDescent="0.2">
      <c r="A57" s="21" t="s">
        <v>4206</v>
      </c>
      <c r="B57" s="21" t="s">
        <v>111</v>
      </c>
      <c r="C57" s="21" t="s">
        <v>4205</v>
      </c>
      <c r="D57" s="22">
        <v>9.9199999999999997E-2</v>
      </c>
      <c r="E57" s="21">
        <v>5.21</v>
      </c>
      <c r="F57" s="23">
        <v>0.4089814814814815</v>
      </c>
      <c r="J57" s="23">
        <v>0.59614583333333337</v>
      </c>
      <c r="K57" s="21">
        <v>1</v>
      </c>
      <c r="L57" s="21">
        <v>7812754500</v>
      </c>
      <c r="M57" s="21" t="s">
        <v>30173</v>
      </c>
      <c r="N57" s="21">
        <v>51.04</v>
      </c>
      <c r="O57" s="21" t="s">
        <v>191</v>
      </c>
      <c r="P57" s="21">
        <v>65537</v>
      </c>
      <c r="Q57" s="21">
        <v>441093490</v>
      </c>
      <c r="R57" s="21" t="s">
        <v>30172</v>
      </c>
      <c r="S57" s="21">
        <v>93.64</v>
      </c>
      <c r="T57" s="22">
        <v>5.7099999999999998E-2</v>
      </c>
      <c r="U57" s="21">
        <v>0.1</v>
      </c>
    </row>
    <row r="58" spans="1:21" x14ac:dyDescent="0.2">
      <c r="A58" s="21" t="s">
        <v>1306</v>
      </c>
      <c r="B58" s="21" t="s">
        <v>111</v>
      </c>
      <c r="C58" s="21" t="s">
        <v>1837</v>
      </c>
      <c r="D58" s="22">
        <v>0.1002</v>
      </c>
      <c r="E58" s="21">
        <v>23.28</v>
      </c>
      <c r="F58" s="23">
        <v>0.57070601851851854</v>
      </c>
      <c r="J58" s="23">
        <v>0.57070601851851854</v>
      </c>
      <c r="K58" s="21">
        <v>1</v>
      </c>
      <c r="L58" s="21">
        <v>462298420000</v>
      </c>
      <c r="M58" s="21" t="s">
        <v>30171</v>
      </c>
      <c r="N58" s="21">
        <v>86.81</v>
      </c>
      <c r="O58" s="21" t="s">
        <v>191</v>
      </c>
      <c r="P58" s="21">
        <v>65537</v>
      </c>
      <c r="Q58" s="21">
        <v>7812150000</v>
      </c>
      <c r="R58" s="21" t="s">
        <v>30170</v>
      </c>
      <c r="S58" s="21">
        <v>96.45</v>
      </c>
      <c r="T58" s="22">
        <v>1.72E-2</v>
      </c>
      <c r="U58" s="21">
        <v>3.85</v>
      </c>
    </row>
    <row r="59" spans="1:21" x14ac:dyDescent="0.2">
      <c r="A59" s="21" t="s">
        <v>343</v>
      </c>
      <c r="B59" s="21" t="s">
        <v>111</v>
      </c>
      <c r="C59" s="21" t="s">
        <v>344</v>
      </c>
      <c r="D59" s="22">
        <v>9.9699999999999997E-2</v>
      </c>
      <c r="E59" s="21">
        <v>12.35</v>
      </c>
      <c r="F59" s="23">
        <v>0.55054398148148154</v>
      </c>
      <c r="J59" s="23">
        <v>0.55054398148148154</v>
      </c>
      <c r="K59" s="21">
        <v>1</v>
      </c>
      <c r="L59" s="21">
        <v>1893099400</v>
      </c>
      <c r="M59" s="21" t="s">
        <v>30169</v>
      </c>
      <c r="N59" s="21">
        <v>35.14</v>
      </c>
      <c r="O59" s="21" t="s">
        <v>191</v>
      </c>
      <c r="P59" s="21">
        <v>65537</v>
      </c>
      <c r="Q59" s="21">
        <v>209719290</v>
      </c>
      <c r="R59" s="21" t="s">
        <v>30168</v>
      </c>
      <c r="S59" s="21">
        <v>100</v>
      </c>
      <c r="T59" s="22">
        <v>0.1183</v>
      </c>
      <c r="U59" s="21">
        <v>18.3</v>
      </c>
    </row>
    <row r="60" spans="1:21" x14ac:dyDescent="0.2">
      <c r="A60" s="21" t="s">
        <v>2352</v>
      </c>
      <c r="B60" s="21" t="s">
        <v>111</v>
      </c>
      <c r="C60" s="21" t="s">
        <v>2351</v>
      </c>
      <c r="D60" s="22">
        <v>9.9199999999999997E-2</v>
      </c>
      <c r="E60" s="21">
        <v>5.54</v>
      </c>
      <c r="F60" s="23">
        <v>0.47803240740740743</v>
      </c>
      <c r="J60" s="23">
        <v>0.60666666666666669</v>
      </c>
      <c r="K60" s="21">
        <v>1</v>
      </c>
      <c r="L60" s="21">
        <v>11252428500</v>
      </c>
      <c r="M60" s="21" t="s">
        <v>29917</v>
      </c>
      <c r="N60" s="21">
        <v>56.23</v>
      </c>
      <c r="O60" s="21" t="s">
        <v>191</v>
      </c>
      <c r="P60" s="21">
        <v>131075</v>
      </c>
      <c r="Q60" s="21">
        <v>1922808400</v>
      </c>
      <c r="R60" s="21" t="s">
        <v>15655</v>
      </c>
      <c r="S60" s="21">
        <v>99.2</v>
      </c>
      <c r="T60" s="22">
        <v>0.17879999999999999</v>
      </c>
      <c r="U60" s="21">
        <v>6.68</v>
      </c>
    </row>
    <row r="61" spans="1:21" x14ac:dyDescent="0.2">
      <c r="A61" s="21" t="s">
        <v>5619</v>
      </c>
      <c r="B61" s="21" t="s">
        <v>111</v>
      </c>
      <c r="C61" s="21" t="s">
        <v>5618</v>
      </c>
      <c r="D61" s="22">
        <v>0.1004</v>
      </c>
      <c r="E61" s="21">
        <v>5.59</v>
      </c>
      <c r="F61" s="23">
        <v>0.56252314814814819</v>
      </c>
      <c r="J61" s="23">
        <v>0.56495370370370368</v>
      </c>
      <c r="K61" s="21">
        <v>1</v>
      </c>
      <c r="L61" s="21">
        <v>23311939000</v>
      </c>
      <c r="M61" s="21" t="s">
        <v>30167</v>
      </c>
      <c r="N61" s="21">
        <v>43.14</v>
      </c>
      <c r="O61" s="21" t="s">
        <v>191</v>
      </c>
      <c r="P61" s="21">
        <v>65537</v>
      </c>
      <c r="Q61" s="21">
        <v>2308477100</v>
      </c>
      <c r="R61" s="21" t="s">
        <v>14083</v>
      </c>
      <c r="S61" s="21">
        <v>99.78</v>
      </c>
      <c r="T61" s="22">
        <v>0.1019</v>
      </c>
      <c r="U61" s="21">
        <v>6.02</v>
      </c>
    </row>
    <row r="62" spans="1:21" x14ac:dyDescent="0.2">
      <c r="A62" s="21" t="s">
        <v>21913</v>
      </c>
      <c r="B62" s="21" t="s">
        <v>111</v>
      </c>
      <c r="C62" s="21" t="s">
        <v>21912</v>
      </c>
      <c r="D62" s="22">
        <v>0.10009999999999999</v>
      </c>
      <c r="E62" s="21">
        <v>21.98</v>
      </c>
      <c r="F62" s="23">
        <v>0.47091435185185188</v>
      </c>
      <c r="J62" s="23">
        <v>0.47577546296296297</v>
      </c>
      <c r="K62" s="21">
        <v>1</v>
      </c>
      <c r="L62" s="21">
        <v>32005052000</v>
      </c>
      <c r="M62" s="21" t="s">
        <v>30166</v>
      </c>
      <c r="N62" s="21">
        <v>9.39</v>
      </c>
      <c r="O62" s="21" t="s">
        <v>191</v>
      </c>
      <c r="P62" s="21">
        <v>65537</v>
      </c>
      <c r="Q62" s="21">
        <v>1546748400</v>
      </c>
      <c r="R62" s="21" t="s">
        <v>30165</v>
      </c>
      <c r="S62" s="21">
        <v>100</v>
      </c>
      <c r="T62" s="22">
        <v>4.9799999999999997E-2</v>
      </c>
      <c r="U62" s="21">
        <v>3.66</v>
      </c>
    </row>
    <row r="63" spans="1:21" x14ac:dyDescent="0.2">
      <c r="A63" s="21" t="s">
        <v>4090</v>
      </c>
      <c r="B63" s="21" t="s">
        <v>111</v>
      </c>
      <c r="C63" s="21" t="s">
        <v>4089</v>
      </c>
      <c r="D63" s="22">
        <v>0.10009999999999999</v>
      </c>
      <c r="E63" s="21">
        <v>11.43</v>
      </c>
      <c r="F63" s="23">
        <v>0.57157407407407412</v>
      </c>
      <c r="J63" s="23">
        <v>0.59074074074074079</v>
      </c>
      <c r="K63" s="21">
        <v>1</v>
      </c>
      <c r="L63" s="21">
        <v>10777183900</v>
      </c>
      <c r="M63" s="21" t="s">
        <v>30164</v>
      </c>
      <c r="N63" s="21">
        <v>76.63</v>
      </c>
      <c r="O63" s="21" t="s">
        <v>191</v>
      </c>
      <c r="P63" s="21">
        <v>65537</v>
      </c>
      <c r="Q63" s="21">
        <v>338923010</v>
      </c>
      <c r="R63" s="21" t="s">
        <v>30163</v>
      </c>
      <c r="S63" s="21">
        <v>97.67</v>
      </c>
      <c r="T63" s="22">
        <v>3.2800000000000003E-2</v>
      </c>
      <c r="U63" s="21">
        <v>22.11</v>
      </c>
    </row>
    <row r="64" spans="1:21" x14ac:dyDescent="0.2">
      <c r="A64" s="21" t="s">
        <v>25886</v>
      </c>
      <c r="B64" s="21" t="s">
        <v>111</v>
      </c>
      <c r="C64" s="21" t="s">
        <v>25885</v>
      </c>
      <c r="D64" s="22">
        <v>0.1598</v>
      </c>
      <c r="E64" s="21">
        <v>118.6</v>
      </c>
      <c r="F64" s="23">
        <v>0.54498842592592589</v>
      </c>
      <c r="J64" s="23">
        <v>0.54498842592592589</v>
      </c>
      <c r="K64" s="21">
        <v>0</v>
      </c>
      <c r="L64" s="21">
        <v>18710721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665500390</v>
      </c>
      <c r="R64" s="21" t="s">
        <v>111</v>
      </c>
      <c r="S64" s="21">
        <v>96.67</v>
      </c>
      <c r="T64" s="22">
        <v>0.3679</v>
      </c>
      <c r="U64" s="21" t="s">
        <v>111</v>
      </c>
    </row>
    <row r="65" spans="1:21" x14ac:dyDescent="0.2">
      <c r="A65" s="21" t="s">
        <v>22450</v>
      </c>
      <c r="B65" s="21" t="s">
        <v>111</v>
      </c>
      <c r="C65" s="21" t="s">
        <v>22449</v>
      </c>
      <c r="D65" s="22">
        <v>0.1502</v>
      </c>
      <c r="E65" s="21">
        <v>42.95</v>
      </c>
      <c r="F65" s="23">
        <v>0.40035879629629628</v>
      </c>
      <c r="J65" s="23">
        <v>0.5503703703703704</v>
      </c>
      <c r="K65" s="21">
        <v>0</v>
      </c>
      <c r="L65" s="21">
        <v>7731000000</v>
      </c>
      <c r="M65" s="21" t="s">
        <v>111</v>
      </c>
      <c r="N65" s="21">
        <v>68.97</v>
      </c>
      <c r="O65" s="21" t="s">
        <v>111</v>
      </c>
      <c r="P65" s="21">
        <v>0</v>
      </c>
      <c r="Q65" s="21">
        <v>1053863610</v>
      </c>
      <c r="R65" s="21" t="s">
        <v>111</v>
      </c>
      <c r="S65" s="21">
        <v>94.43</v>
      </c>
      <c r="T65" s="22">
        <v>0.1338</v>
      </c>
      <c r="U65" s="21" t="s">
        <v>111</v>
      </c>
    </row>
    <row r="66" spans="1:21" x14ac:dyDescent="0.2">
      <c r="A66" s="21" t="s">
        <v>3891</v>
      </c>
      <c r="B66" s="21" t="s">
        <v>111</v>
      </c>
      <c r="C66" s="21" t="s">
        <v>3890</v>
      </c>
      <c r="D66" s="22">
        <v>7.9000000000000001E-2</v>
      </c>
      <c r="E66" s="21">
        <v>21.18</v>
      </c>
      <c r="F66" s="23">
        <v>0.55644675925925924</v>
      </c>
      <c r="J66" s="23">
        <v>0.55644675925925924</v>
      </c>
      <c r="K66" s="21">
        <v>0</v>
      </c>
      <c r="L66" s="21">
        <v>17864157000</v>
      </c>
      <c r="M66" s="21" t="s">
        <v>111</v>
      </c>
      <c r="N66" s="21">
        <v>63.99</v>
      </c>
      <c r="O66" s="21" t="s">
        <v>111</v>
      </c>
      <c r="P66" s="21">
        <v>0</v>
      </c>
      <c r="Q66" s="21">
        <v>3773912200</v>
      </c>
      <c r="R66" s="21" t="s">
        <v>111</v>
      </c>
      <c r="S66" s="21">
        <v>92.91</v>
      </c>
      <c r="T66" s="22">
        <v>0.2135</v>
      </c>
      <c r="U66" s="21" t="s">
        <v>111</v>
      </c>
    </row>
    <row r="67" spans="1:21" x14ac:dyDescent="0.2">
      <c r="A67" s="21" t="s">
        <v>22345</v>
      </c>
      <c r="B67" s="21" t="s">
        <v>111</v>
      </c>
      <c r="C67" s="21" t="s">
        <v>22344</v>
      </c>
      <c r="D67" s="22">
        <v>4.3799999999999999E-2</v>
      </c>
      <c r="E67" s="21">
        <v>12.4</v>
      </c>
      <c r="F67" s="23">
        <v>0.61368055555555556</v>
      </c>
      <c r="J67" s="23">
        <v>0.61368055555555556</v>
      </c>
      <c r="K67" s="21">
        <v>0</v>
      </c>
      <c r="L67" s="21">
        <v>1497647900</v>
      </c>
      <c r="M67" s="21" t="s">
        <v>111</v>
      </c>
      <c r="N67" s="21">
        <v>10.65</v>
      </c>
      <c r="O67" s="21" t="s">
        <v>111</v>
      </c>
      <c r="P67" s="21">
        <v>0</v>
      </c>
      <c r="Q67" s="21">
        <v>305152320</v>
      </c>
      <c r="R67" s="21" t="s">
        <v>111</v>
      </c>
      <c r="S67" s="21">
        <v>91.81</v>
      </c>
      <c r="T67" s="22">
        <v>0.20530000000000001</v>
      </c>
      <c r="U67" s="21" t="s">
        <v>111</v>
      </c>
    </row>
    <row r="68" spans="1:21" x14ac:dyDescent="0.2">
      <c r="A68" s="21" t="s">
        <v>204</v>
      </c>
      <c r="B68" s="21" t="s">
        <v>111</v>
      </c>
      <c r="C68" s="21" t="s">
        <v>16</v>
      </c>
      <c r="D68" s="22">
        <v>7.4999999999999997E-2</v>
      </c>
      <c r="E68" s="21">
        <v>20.5</v>
      </c>
      <c r="F68" s="23">
        <v>0.54585648148148147</v>
      </c>
      <c r="J68" s="23">
        <v>0.54585648148148147</v>
      </c>
      <c r="K68" s="21">
        <v>0</v>
      </c>
      <c r="L68" s="21">
        <v>3715963400</v>
      </c>
      <c r="M68" s="21" t="s">
        <v>111</v>
      </c>
      <c r="N68" s="21">
        <v>3.68</v>
      </c>
      <c r="O68" s="21" t="s">
        <v>111</v>
      </c>
      <c r="P68" s="21">
        <v>0</v>
      </c>
      <c r="Q68" s="21">
        <v>1154430910</v>
      </c>
      <c r="R68" s="21" t="s">
        <v>111</v>
      </c>
      <c r="S68" s="21">
        <v>96.25</v>
      </c>
      <c r="T68" s="22">
        <v>0.31669999999999998</v>
      </c>
      <c r="U68" s="21" t="s">
        <v>111</v>
      </c>
    </row>
    <row r="69" spans="1:21" x14ac:dyDescent="0.2">
      <c r="A69" s="21" t="s">
        <v>3835</v>
      </c>
      <c r="B69" s="21" t="s">
        <v>111</v>
      </c>
      <c r="C69" s="21" t="s">
        <v>3834</v>
      </c>
      <c r="D69" s="22">
        <v>9.2999999999999992E-3</v>
      </c>
      <c r="E69" s="21">
        <v>8.7200000000000006</v>
      </c>
      <c r="F69" s="21" t="s">
        <v>111</v>
      </c>
      <c r="J69" s="21" t="s">
        <v>111</v>
      </c>
      <c r="K69" s="21">
        <v>0</v>
      </c>
      <c r="L69" s="21">
        <v>4985796200</v>
      </c>
      <c r="M69" s="21" t="s">
        <v>111</v>
      </c>
      <c r="N69" s="21">
        <v>5.39</v>
      </c>
      <c r="O69" s="21" t="s">
        <v>111</v>
      </c>
      <c r="P69" s="21">
        <v>0</v>
      </c>
      <c r="Q69" s="21">
        <v>1005398900</v>
      </c>
      <c r="R69" s="21" t="s">
        <v>111</v>
      </c>
      <c r="S69" s="21">
        <v>81.95</v>
      </c>
      <c r="T69" s="22">
        <v>0.19670000000000001</v>
      </c>
      <c r="U69" s="21" t="s">
        <v>111</v>
      </c>
    </row>
    <row r="70" spans="1:21" x14ac:dyDescent="0.2">
      <c r="A70" s="21" t="s">
        <v>15512</v>
      </c>
      <c r="B70" s="21" t="s">
        <v>111</v>
      </c>
      <c r="C70" s="21" t="s">
        <v>15511</v>
      </c>
      <c r="D70" s="22">
        <v>4.0000000000000001E-3</v>
      </c>
      <c r="E70" s="21">
        <v>10.15</v>
      </c>
      <c r="F70" s="23">
        <v>0.39583333333333331</v>
      </c>
      <c r="J70" s="23">
        <v>0.39583333333333331</v>
      </c>
      <c r="K70" s="21">
        <v>0</v>
      </c>
      <c r="L70" s="21">
        <v>3392196200</v>
      </c>
      <c r="M70" s="21" t="s">
        <v>111</v>
      </c>
      <c r="N70" s="21">
        <v>15.64</v>
      </c>
      <c r="O70" s="21" t="s">
        <v>111</v>
      </c>
      <c r="P70" s="21">
        <v>0</v>
      </c>
      <c r="Q70" s="21">
        <v>1683207100</v>
      </c>
      <c r="R70" s="21" t="s">
        <v>111</v>
      </c>
      <c r="S70" s="21">
        <v>50.97</v>
      </c>
      <c r="T70" s="22">
        <v>0.47</v>
      </c>
      <c r="U70" s="21" t="s">
        <v>111</v>
      </c>
    </row>
    <row r="71" spans="1:21" x14ac:dyDescent="0.2">
      <c r="A71" s="21" t="s">
        <v>1803</v>
      </c>
      <c r="B71" s="21" t="s">
        <v>111</v>
      </c>
      <c r="C71" s="21" t="s">
        <v>1888</v>
      </c>
      <c r="D71" s="22">
        <v>-9.8299999999999998E-2</v>
      </c>
      <c r="E71" s="21">
        <v>7.43</v>
      </c>
      <c r="F71" s="21" t="s">
        <v>111</v>
      </c>
      <c r="J71" s="21" t="s">
        <v>111</v>
      </c>
      <c r="K71" s="21">
        <v>0</v>
      </c>
      <c r="L71" s="21">
        <v>4972231100</v>
      </c>
      <c r="M71" s="21" t="s">
        <v>111</v>
      </c>
      <c r="N71" s="21">
        <v>1.86</v>
      </c>
      <c r="O71" s="21" t="s">
        <v>111</v>
      </c>
      <c r="P71" s="21">
        <v>0</v>
      </c>
      <c r="Q71" s="21">
        <v>2515696200</v>
      </c>
      <c r="R71" s="21" t="s">
        <v>111</v>
      </c>
      <c r="S71" s="21">
        <v>1.7</v>
      </c>
      <c r="T71" s="22">
        <v>0.503</v>
      </c>
      <c r="U71" s="21" t="s">
        <v>111</v>
      </c>
    </row>
    <row r="72" spans="1:21" x14ac:dyDescent="0.2">
      <c r="A72" s="21" t="s">
        <v>5948</v>
      </c>
      <c r="B72" s="21" t="s">
        <v>111</v>
      </c>
      <c r="C72" s="21" t="s">
        <v>5947</v>
      </c>
      <c r="D72" s="22">
        <v>-1.29E-2</v>
      </c>
      <c r="E72" s="21">
        <v>3.07</v>
      </c>
      <c r="F72" s="23">
        <v>0.39583333333333331</v>
      </c>
      <c r="J72" s="23">
        <v>0.39583333333333331</v>
      </c>
      <c r="K72" s="21">
        <v>0</v>
      </c>
      <c r="L72" s="21">
        <v>4657255400</v>
      </c>
      <c r="M72" s="21" t="s">
        <v>111</v>
      </c>
      <c r="N72" s="21">
        <v>31.4</v>
      </c>
      <c r="O72" s="21" t="s">
        <v>111</v>
      </c>
      <c r="P72" s="21">
        <v>0</v>
      </c>
      <c r="Q72" s="21">
        <v>1240992250</v>
      </c>
      <c r="R72" s="21" t="s">
        <v>111</v>
      </c>
      <c r="S72" s="21">
        <v>72.02</v>
      </c>
      <c r="T72" s="22">
        <v>0.25090000000000001</v>
      </c>
      <c r="U72" s="21" t="s">
        <v>111</v>
      </c>
    </row>
    <row r="73" spans="1:21" x14ac:dyDescent="0.2">
      <c r="A73" s="21" t="s">
        <v>347</v>
      </c>
      <c r="B73" s="21" t="s">
        <v>111</v>
      </c>
      <c r="C73" s="21" t="s">
        <v>348</v>
      </c>
      <c r="D73" s="22">
        <v>4.2999999999999997E-2</v>
      </c>
      <c r="E73" s="21">
        <v>4.12</v>
      </c>
      <c r="F73" s="23">
        <v>0.56547453703703698</v>
      </c>
      <c r="J73" s="23">
        <v>0.56547453703703698</v>
      </c>
      <c r="K73" s="21">
        <v>0</v>
      </c>
      <c r="L73" s="21">
        <v>1728303100</v>
      </c>
      <c r="M73" s="21" t="s">
        <v>111</v>
      </c>
      <c r="N73" s="21">
        <v>41.94</v>
      </c>
      <c r="O73" s="21" t="s">
        <v>111</v>
      </c>
      <c r="P73" s="21">
        <v>0</v>
      </c>
      <c r="Q73" s="21">
        <v>281696030</v>
      </c>
      <c r="R73" s="21" t="s">
        <v>111</v>
      </c>
      <c r="S73" s="21">
        <v>88.78</v>
      </c>
      <c r="T73" s="22">
        <v>0.1608</v>
      </c>
      <c r="U73" s="21" t="s">
        <v>111</v>
      </c>
    </row>
    <row r="74" spans="1:21" x14ac:dyDescent="0.2">
      <c r="A74" s="21" t="s">
        <v>1191</v>
      </c>
      <c r="B74" s="21" t="s">
        <v>111</v>
      </c>
      <c r="C74" s="21" t="s">
        <v>1192</v>
      </c>
      <c r="D74" s="22">
        <v>-0.10009999999999999</v>
      </c>
      <c r="E74" s="21">
        <v>38.21</v>
      </c>
      <c r="F74" s="21" t="s">
        <v>111</v>
      </c>
      <c r="J74" s="21" t="s">
        <v>111</v>
      </c>
      <c r="K74" s="21">
        <v>0</v>
      </c>
      <c r="L74" s="21">
        <v>5206752900</v>
      </c>
      <c r="M74" s="21" t="s">
        <v>111</v>
      </c>
      <c r="N74" s="21">
        <v>3.64</v>
      </c>
      <c r="O74" s="21" t="s">
        <v>111</v>
      </c>
      <c r="P74" s="21">
        <v>0</v>
      </c>
      <c r="Q74" s="21">
        <v>79763375</v>
      </c>
      <c r="R74" s="21" t="s">
        <v>111</v>
      </c>
      <c r="S74" s="21">
        <v>77.349999999999994</v>
      </c>
      <c r="T74" s="22">
        <v>1.5299999999999999E-2</v>
      </c>
      <c r="U74" s="21" t="s">
        <v>111</v>
      </c>
    </row>
    <row r="75" spans="1:21" x14ac:dyDescent="0.2">
      <c r="A75" s="21" t="s">
        <v>335</v>
      </c>
      <c r="B75" s="21" t="s">
        <v>111</v>
      </c>
      <c r="C75" s="21" t="s">
        <v>336</v>
      </c>
      <c r="D75" s="22">
        <v>-0.10009999999999999</v>
      </c>
      <c r="E75" s="21">
        <v>21.12</v>
      </c>
      <c r="F75" s="21" t="s">
        <v>111</v>
      </c>
      <c r="J75" s="21" t="s">
        <v>111</v>
      </c>
      <c r="K75" s="21">
        <v>0</v>
      </c>
      <c r="L75" s="21">
        <v>2841785200</v>
      </c>
      <c r="M75" s="21" t="s">
        <v>111</v>
      </c>
      <c r="N75" s="21">
        <v>23.87</v>
      </c>
      <c r="O75" s="21" t="s">
        <v>111</v>
      </c>
      <c r="P75" s="21">
        <v>0</v>
      </c>
      <c r="Q75" s="21">
        <v>345144370</v>
      </c>
      <c r="R75" s="21" t="s">
        <v>111</v>
      </c>
      <c r="S75" s="21">
        <v>82.71</v>
      </c>
      <c r="T75" s="22">
        <v>0.1197</v>
      </c>
      <c r="U75" s="21" t="s">
        <v>111</v>
      </c>
    </row>
    <row r="76" spans="1:21" x14ac:dyDescent="0.2">
      <c r="A76" s="21" t="s">
        <v>774</v>
      </c>
      <c r="B76" s="21">
        <v>4</v>
      </c>
      <c r="C76" s="21" t="s">
        <v>775</v>
      </c>
      <c r="D76" s="22">
        <v>-0.1</v>
      </c>
      <c r="E76" s="21">
        <v>19.71</v>
      </c>
      <c r="F76" s="21" t="s">
        <v>111</v>
      </c>
      <c r="J76" s="21" t="s">
        <v>111</v>
      </c>
      <c r="K76" s="21">
        <v>0</v>
      </c>
      <c r="L76" s="21">
        <v>5165596800</v>
      </c>
      <c r="M76" s="21" t="s">
        <v>111</v>
      </c>
      <c r="N76" s="21">
        <v>2.23</v>
      </c>
      <c r="O76" s="21" t="s">
        <v>111</v>
      </c>
      <c r="P76" s="21">
        <v>0</v>
      </c>
      <c r="Q76" s="21">
        <v>1115703600</v>
      </c>
      <c r="R76" s="21" t="s">
        <v>111</v>
      </c>
      <c r="S76" s="21">
        <v>44.37</v>
      </c>
      <c r="T76" s="22">
        <v>0.21210000000000001</v>
      </c>
      <c r="U76" s="21" t="s">
        <v>111</v>
      </c>
    </row>
    <row r="77" spans="1:21" x14ac:dyDescent="0.2">
      <c r="A77" s="21" t="s">
        <v>6927</v>
      </c>
      <c r="B77" s="21" t="s">
        <v>111</v>
      </c>
      <c r="C77" s="21" t="s">
        <v>6926</v>
      </c>
      <c r="D77" s="22">
        <v>8.5500000000000007E-2</v>
      </c>
      <c r="E77" s="21">
        <v>84.43</v>
      </c>
      <c r="F77" s="23">
        <v>0.60666666666666669</v>
      </c>
      <c r="J77" s="23">
        <v>0.60666666666666669</v>
      </c>
      <c r="K77" s="21">
        <v>0</v>
      </c>
      <c r="L77" s="21">
        <v>48245913000</v>
      </c>
      <c r="M77" s="21" t="s">
        <v>111</v>
      </c>
      <c r="N77" s="21">
        <v>57.73</v>
      </c>
      <c r="O77" s="21" t="s">
        <v>111</v>
      </c>
      <c r="P77" s="21">
        <v>0</v>
      </c>
      <c r="Q77" s="21">
        <v>1967710700</v>
      </c>
      <c r="R77" s="21" t="s">
        <v>111</v>
      </c>
      <c r="S77" s="21">
        <v>92.73</v>
      </c>
      <c r="T77" s="22">
        <v>4.1500000000000002E-2</v>
      </c>
      <c r="U77" s="21" t="s">
        <v>111</v>
      </c>
    </row>
    <row r="78" spans="1:21" x14ac:dyDescent="0.2">
      <c r="A78" s="21" t="s">
        <v>1786</v>
      </c>
      <c r="B78" s="21" t="s">
        <v>111</v>
      </c>
      <c r="C78" s="21" t="s">
        <v>1787</v>
      </c>
      <c r="D78" s="22">
        <v>5.0099999999999999E-2</v>
      </c>
      <c r="E78" s="21">
        <v>18.440000000000001</v>
      </c>
      <c r="F78" s="23">
        <v>0.40209490740740739</v>
      </c>
      <c r="J78" s="23">
        <v>0.40209490740740739</v>
      </c>
      <c r="K78" s="21">
        <v>0</v>
      </c>
      <c r="L78" s="21">
        <v>5863755100</v>
      </c>
      <c r="M78" s="21" t="s">
        <v>111</v>
      </c>
      <c r="N78" s="21">
        <v>14.54</v>
      </c>
      <c r="O78" s="21" t="s">
        <v>111</v>
      </c>
      <c r="P78" s="21">
        <v>0</v>
      </c>
      <c r="Q78" s="21">
        <v>766161210</v>
      </c>
      <c r="R78" s="21" t="s">
        <v>111</v>
      </c>
      <c r="S78" s="21">
        <v>77.150000000000006</v>
      </c>
      <c r="T78" s="22">
        <v>0.1278</v>
      </c>
      <c r="U78" s="21" t="s">
        <v>111</v>
      </c>
    </row>
    <row r="79" spans="1:21" x14ac:dyDescent="0.2">
      <c r="A79" s="21" t="s">
        <v>4524</v>
      </c>
      <c r="B79" s="21" t="s">
        <v>111</v>
      </c>
      <c r="C79" s="21" t="s">
        <v>4523</v>
      </c>
      <c r="D79" s="22">
        <v>3.1199999999999999E-2</v>
      </c>
      <c r="E79" s="21">
        <v>21.13</v>
      </c>
      <c r="F79" s="23">
        <v>0.40157407407407408</v>
      </c>
      <c r="J79" s="23">
        <v>0.40157407407407408</v>
      </c>
      <c r="K79" s="21">
        <v>0</v>
      </c>
      <c r="L79" s="21">
        <v>89261264000</v>
      </c>
      <c r="M79" s="21" t="s">
        <v>111</v>
      </c>
      <c r="N79" s="21">
        <v>85.45</v>
      </c>
      <c r="O79" s="21" t="s">
        <v>111</v>
      </c>
      <c r="P79" s="21">
        <v>0</v>
      </c>
      <c r="Q79" s="21">
        <v>2321343400</v>
      </c>
      <c r="R79" s="21" t="s">
        <v>111</v>
      </c>
      <c r="S79" s="21">
        <v>77.650000000000006</v>
      </c>
      <c r="T79" s="22">
        <v>2.53E-2</v>
      </c>
      <c r="U79" s="21" t="s">
        <v>111</v>
      </c>
    </row>
    <row r="80" spans="1:21" x14ac:dyDescent="0.2">
      <c r="A80" s="21" t="s">
        <v>5415</v>
      </c>
      <c r="B80" s="21" t="s">
        <v>111</v>
      </c>
      <c r="C80" s="21" t="s">
        <v>5414</v>
      </c>
      <c r="D80" s="22">
        <v>3.4099999999999998E-2</v>
      </c>
      <c r="E80" s="21">
        <v>12.13</v>
      </c>
      <c r="F80" s="23">
        <v>0.39947916666666666</v>
      </c>
      <c r="J80" s="23">
        <v>0.43293981481481481</v>
      </c>
      <c r="K80" s="21">
        <v>0</v>
      </c>
      <c r="L80" s="21">
        <v>4799537300</v>
      </c>
      <c r="M80" s="21" t="s">
        <v>111</v>
      </c>
      <c r="N80" s="21">
        <v>63.71</v>
      </c>
      <c r="O80" s="21" t="s">
        <v>111</v>
      </c>
      <c r="P80" s="21">
        <v>0</v>
      </c>
      <c r="Q80" s="21">
        <v>588171410</v>
      </c>
      <c r="R80" s="21" t="s">
        <v>111</v>
      </c>
      <c r="S80" s="21">
        <v>83.98</v>
      </c>
      <c r="T80" s="22">
        <v>0.11799999999999999</v>
      </c>
      <c r="U80" s="21" t="s">
        <v>111</v>
      </c>
    </row>
    <row r="81" spans="1:21" x14ac:dyDescent="0.2">
      <c r="A81" s="21" t="s">
        <v>976</v>
      </c>
      <c r="B81" s="21" t="s">
        <v>111</v>
      </c>
      <c r="C81" s="21" t="s">
        <v>977</v>
      </c>
      <c r="D81" s="22">
        <v>-3.9399999999999998E-2</v>
      </c>
      <c r="E81" s="21">
        <v>9.75</v>
      </c>
      <c r="F81" s="21" t="s">
        <v>111</v>
      </c>
      <c r="J81" s="21" t="s">
        <v>111</v>
      </c>
      <c r="K81" s="21">
        <v>0</v>
      </c>
      <c r="L81" s="21">
        <v>8095866400</v>
      </c>
      <c r="M81" s="21" t="s">
        <v>111</v>
      </c>
      <c r="N81" s="21">
        <v>47.94</v>
      </c>
      <c r="O81" s="21" t="s">
        <v>111</v>
      </c>
      <c r="P81" s="21">
        <v>0</v>
      </c>
      <c r="Q81" s="21">
        <v>1972857500</v>
      </c>
      <c r="R81" s="21" t="s">
        <v>111</v>
      </c>
      <c r="S81" s="21">
        <v>77.599999999999994</v>
      </c>
      <c r="T81" s="22">
        <v>0.24890000000000001</v>
      </c>
      <c r="U81" s="21" t="s">
        <v>111</v>
      </c>
    </row>
    <row r="82" spans="1:21" x14ac:dyDescent="0.2">
      <c r="A82" s="21" t="s">
        <v>179</v>
      </c>
      <c r="B82" s="21" t="s">
        <v>111</v>
      </c>
      <c r="C82" s="21" t="s">
        <v>178</v>
      </c>
      <c r="D82" s="22">
        <v>-3.4799999999999998E-2</v>
      </c>
      <c r="E82" s="21">
        <v>9.99</v>
      </c>
      <c r="F82" s="21" t="s">
        <v>111</v>
      </c>
      <c r="J82" s="21" t="s">
        <v>111</v>
      </c>
      <c r="K82" s="21">
        <v>0</v>
      </c>
      <c r="L82" s="21">
        <v>4413062500</v>
      </c>
      <c r="M82" s="21" t="s">
        <v>111</v>
      </c>
      <c r="N82" s="21">
        <v>40.61</v>
      </c>
      <c r="O82" s="21" t="s">
        <v>111</v>
      </c>
      <c r="P82" s="21">
        <v>0</v>
      </c>
      <c r="Q82" s="21">
        <v>1694053800</v>
      </c>
      <c r="R82" s="21" t="s">
        <v>111</v>
      </c>
      <c r="S82" s="21">
        <v>56.43</v>
      </c>
      <c r="T82" s="22">
        <v>0.3503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823C1D-74BC-4AC2-9E8C-16B92391C939}">
  <dimension ref="A1:U8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152</v>
      </c>
      <c r="G1" s="2" t="s">
        <v>1880</v>
      </c>
      <c r="H1" s="2" t="s">
        <v>1879</v>
      </c>
      <c r="I1" s="2" t="s">
        <v>1878</v>
      </c>
      <c r="J1" s="21" t="s">
        <v>30151</v>
      </c>
      <c r="K1" s="21" t="s">
        <v>30150</v>
      </c>
      <c r="L1" s="21" t="s">
        <v>27</v>
      </c>
      <c r="M1" s="21" t="s">
        <v>3014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148</v>
      </c>
      <c r="S1" s="21" t="s">
        <v>30147</v>
      </c>
      <c r="T1" s="21" t="s">
        <v>30153</v>
      </c>
      <c r="U1" s="21" t="s">
        <v>30146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10.88</v>
      </c>
      <c r="F2" s="23">
        <v>0.39635416666666667</v>
      </c>
      <c r="J2" s="23">
        <v>0.59527777777777779</v>
      </c>
      <c r="K2" s="21">
        <v>5</v>
      </c>
      <c r="L2" s="21">
        <v>2875192300</v>
      </c>
      <c r="M2" s="21" t="s">
        <v>29551</v>
      </c>
      <c r="N2" s="21">
        <v>10.77</v>
      </c>
      <c r="O2" s="21" t="s">
        <v>191</v>
      </c>
      <c r="P2" s="21">
        <v>327685</v>
      </c>
      <c r="Q2" s="21">
        <v>817728000</v>
      </c>
      <c r="R2" s="21" t="s">
        <v>30145</v>
      </c>
      <c r="S2" s="21">
        <v>100</v>
      </c>
      <c r="T2" s="22">
        <v>0.28539999999999999</v>
      </c>
      <c r="U2" s="21">
        <v>3.86</v>
      </c>
    </row>
    <row r="3" spans="1:21" x14ac:dyDescent="0.2">
      <c r="A3" s="21" t="s">
        <v>1232</v>
      </c>
      <c r="B3" s="21" t="s">
        <v>111</v>
      </c>
      <c r="C3" s="21" t="s">
        <v>1233</v>
      </c>
      <c r="D3" s="22">
        <v>9.9900000000000003E-2</v>
      </c>
      <c r="E3" s="21">
        <v>9.4700000000000006</v>
      </c>
      <c r="F3" s="23">
        <v>0.39583333333333331</v>
      </c>
      <c r="J3" s="23">
        <v>0.39878472222222222</v>
      </c>
      <c r="K3" s="21">
        <v>3</v>
      </c>
      <c r="L3" s="21">
        <v>3396488900</v>
      </c>
      <c r="M3" s="21" t="s">
        <v>30144</v>
      </c>
      <c r="N3" s="21">
        <v>0.56000000000000005</v>
      </c>
      <c r="O3" s="21" t="s">
        <v>192</v>
      </c>
      <c r="P3" s="21">
        <v>196611</v>
      </c>
      <c r="Q3" s="21">
        <v>587076510</v>
      </c>
      <c r="R3" s="21" t="s">
        <v>30143</v>
      </c>
      <c r="S3" s="21">
        <v>100</v>
      </c>
      <c r="T3" s="22">
        <v>0.17399999999999999</v>
      </c>
      <c r="U3" s="21">
        <v>8.0299999999999994</v>
      </c>
    </row>
    <row r="4" spans="1:21" x14ac:dyDescent="0.2">
      <c r="A4" s="21" t="s">
        <v>3783</v>
      </c>
      <c r="B4" s="21" t="s">
        <v>111</v>
      </c>
      <c r="C4" s="21" t="s">
        <v>3782</v>
      </c>
      <c r="D4" s="22">
        <v>9.9699999999999997E-2</v>
      </c>
      <c r="E4" s="21">
        <v>12.46</v>
      </c>
      <c r="F4" s="23">
        <v>0.45437499999999997</v>
      </c>
      <c r="J4" s="23">
        <v>0.45437499999999997</v>
      </c>
      <c r="K4" s="21">
        <v>3</v>
      </c>
      <c r="L4" s="21">
        <v>8626799700</v>
      </c>
      <c r="M4" s="21" t="s">
        <v>29835</v>
      </c>
      <c r="N4" s="21">
        <v>52.12</v>
      </c>
      <c r="O4" s="21" t="s">
        <v>191</v>
      </c>
      <c r="P4" s="21">
        <v>196611</v>
      </c>
      <c r="Q4" s="21">
        <v>2216127800</v>
      </c>
      <c r="R4" s="21" t="s">
        <v>30142</v>
      </c>
      <c r="S4" s="21">
        <v>100</v>
      </c>
      <c r="T4" s="22">
        <v>0.27060000000000001</v>
      </c>
      <c r="U4" s="21">
        <v>4.08</v>
      </c>
    </row>
    <row r="5" spans="1:21" x14ac:dyDescent="0.2">
      <c r="A5" s="21" t="s">
        <v>335</v>
      </c>
      <c r="B5" s="21" t="s">
        <v>111</v>
      </c>
      <c r="C5" s="21" t="s">
        <v>336</v>
      </c>
      <c r="D5" s="22">
        <v>9.98E-2</v>
      </c>
      <c r="E5" s="21">
        <v>23.47</v>
      </c>
      <c r="F5" s="23">
        <v>0.39583333333333331</v>
      </c>
      <c r="J5" s="23">
        <v>0.39583333333333331</v>
      </c>
      <c r="K5" s="21">
        <v>3</v>
      </c>
      <c r="L5" s="21">
        <v>3157987600</v>
      </c>
      <c r="M5" s="21" t="s">
        <v>30141</v>
      </c>
      <c r="N5" s="21">
        <v>23.87</v>
      </c>
      <c r="O5" s="21" t="s">
        <v>193</v>
      </c>
      <c r="P5" s="21">
        <v>196611</v>
      </c>
      <c r="Q5" s="21">
        <v>33092231</v>
      </c>
      <c r="R5" s="21" t="s">
        <v>17246</v>
      </c>
      <c r="S5" s="21">
        <v>100</v>
      </c>
      <c r="T5" s="22">
        <v>1.0500000000000001E-2</v>
      </c>
      <c r="U5" s="21">
        <v>1757.3</v>
      </c>
    </row>
    <row r="6" spans="1:21" x14ac:dyDescent="0.2">
      <c r="A6" s="21" t="s">
        <v>3419</v>
      </c>
      <c r="B6" s="21">
        <v>5</v>
      </c>
      <c r="C6" s="21" t="s">
        <v>3418</v>
      </c>
      <c r="D6" s="22">
        <v>0.1007</v>
      </c>
      <c r="E6" s="21">
        <v>4.92</v>
      </c>
      <c r="F6" s="23">
        <v>0.39583333333333331</v>
      </c>
      <c r="J6" s="23">
        <v>0.41128472222222223</v>
      </c>
      <c r="K6" s="21">
        <v>3</v>
      </c>
      <c r="L6" s="21">
        <v>5026531600</v>
      </c>
      <c r="M6" s="21" t="s">
        <v>30140</v>
      </c>
      <c r="N6" s="21">
        <v>7.17</v>
      </c>
      <c r="O6" s="21" t="s">
        <v>192</v>
      </c>
      <c r="P6" s="21">
        <v>196611</v>
      </c>
      <c r="Q6" s="21">
        <v>681419650</v>
      </c>
      <c r="R6" s="21" t="s">
        <v>30139</v>
      </c>
      <c r="S6" s="21">
        <v>100</v>
      </c>
      <c r="T6" s="22">
        <v>0.13569999999999999</v>
      </c>
      <c r="U6" s="21">
        <v>9.16</v>
      </c>
    </row>
    <row r="7" spans="1:21" x14ac:dyDescent="0.2">
      <c r="A7" s="21" t="s">
        <v>20632</v>
      </c>
      <c r="B7" s="21">
        <v>6</v>
      </c>
      <c r="C7" s="21" t="s">
        <v>20631</v>
      </c>
      <c r="D7" s="22">
        <v>9.9599999999999994E-2</v>
      </c>
      <c r="E7" s="21">
        <v>4.97</v>
      </c>
      <c r="F7" s="23">
        <v>0.39583333333333331</v>
      </c>
      <c r="J7" s="23">
        <v>0.39583333333333331</v>
      </c>
      <c r="K7" s="21">
        <v>3</v>
      </c>
      <c r="L7" s="21">
        <v>4816096600</v>
      </c>
      <c r="M7" s="21" t="s">
        <v>30138</v>
      </c>
      <c r="N7" s="21">
        <v>0</v>
      </c>
      <c r="O7" s="21" t="s">
        <v>193</v>
      </c>
      <c r="P7" s="21">
        <v>196611</v>
      </c>
      <c r="Q7" s="21">
        <v>129009332</v>
      </c>
      <c r="R7" s="21" t="s">
        <v>19762</v>
      </c>
      <c r="S7" s="21">
        <v>100</v>
      </c>
      <c r="T7" s="22">
        <v>2.6800000000000001E-2</v>
      </c>
      <c r="U7" s="21">
        <v>183.99</v>
      </c>
    </row>
    <row r="8" spans="1:21" x14ac:dyDescent="0.2">
      <c r="A8" s="21" t="s">
        <v>21212</v>
      </c>
      <c r="B8" s="21" t="s">
        <v>111</v>
      </c>
      <c r="C8" s="21" t="s">
        <v>21211</v>
      </c>
      <c r="D8" s="22">
        <v>0.1003</v>
      </c>
      <c r="E8" s="21">
        <v>7.9</v>
      </c>
      <c r="F8" s="23">
        <v>0.3972222222222222</v>
      </c>
      <c r="J8" s="23">
        <v>0.61763888888888885</v>
      </c>
      <c r="K8" s="21">
        <v>3</v>
      </c>
      <c r="L8" s="21">
        <v>2493192600</v>
      </c>
      <c r="M8" s="21" t="s">
        <v>30137</v>
      </c>
      <c r="N8" s="21">
        <v>33.42</v>
      </c>
      <c r="O8" s="21" t="s">
        <v>191</v>
      </c>
      <c r="P8" s="21">
        <v>196611</v>
      </c>
      <c r="Q8" s="21">
        <v>465940030</v>
      </c>
      <c r="R8" s="21" t="s">
        <v>30136</v>
      </c>
      <c r="S8" s="21">
        <v>100</v>
      </c>
      <c r="T8" s="22">
        <v>0.189</v>
      </c>
      <c r="U8" s="21">
        <v>1.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9.9900000000000003E-2</v>
      </c>
      <c r="E9" s="21">
        <v>10.35</v>
      </c>
      <c r="F9" s="23">
        <v>0.39739583333333334</v>
      </c>
      <c r="J9" s="23">
        <v>0.39739583333333334</v>
      </c>
      <c r="K9" s="21">
        <v>3</v>
      </c>
      <c r="L9" s="21">
        <v>4572091800</v>
      </c>
      <c r="M9" s="21" t="s">
        <v>30135</v>
      </c>
      <c r="N9" s="21">
        <v>40.61</v>
      </c>
      <c r="O9" s="21" t="s">
        <v>191</v>
      </c>
      <c r="P9" s="21">
        <v>196611</v>
      </c>
      <c r="Q9" s="21">
        <v>393783820</v>
      </c>
      <c r="R9" s="21" t="s">
        <v>14461</v>
      </c>
      <c r="S9" s="21">
        <v>100</v>
      </c>
      <c r="T9" s="22">
        <v>8.72E-2</v>
      </c>
      <c r="U9" s="21">
        <v>26.16</v>
      </c>
    </row>
    <row r="10" spans="1:21" x14ac:dyDescent="0.2">
      <c r="A10" s="21" t="s">
        <v>22353</v>
      </c>
      <c r="B10" s="21" t="s">
        <v>111</v>
      </c>
      <c r="C10" s="21" t="s">
        <v>22352</v>
      </c>
      <c r="D10" s="22">
        <v>0.1</v>
      </c>
      <c r="E10" s="21">
        <v>44.9</v>
      </c>
      <c r="F10" s="23">
        <v>0.41475694444444444</v>
      </c>
      <c r="J10" s="23">
        <v>0.62035879629629631</v>
      </c>
      <c r="K10" s="21">
        <v>2</v>
      </c>
      <c r="L10" s="21">
        <v>8318868500</v>
      </c>
      <c r="M10" s="21" t="s">
        <v>29982</v>
      </c>
      <c r="N10" s="21">
        <v>43.55</v>
      </c>
      <c r="O10" s="21" t="s">
        <v>191</v>
      </c>
      <c r="P10" s="21">
        <v>196612</v>
      </c>
      <c r="Q10" s="21">
        <v>926681470</v>
      </c>
      <c r="R10" s="21" t="s">
        <v>30134</v>
      </c>
      <c r="S10" s="21">
        <v>100</v>
      </c>
      <c r="T10" s="22">
        <v>0.1145</v>
      </c>
      <c r="U10" s="21">
        <v>1.02</v>
      </c>
    </row>
    <row r="11" spans="1:21" x14ac:dyDescent="0.2">
      <c r="A11" s="21" t="s">
        <v>3817</v>
      </c>
      <c r="B11" s="21" t="s">
        <v>111</v>
      </c>
      <c r="C11" s="21" t="s">
        <v>3816</v>
      </c>
      <c r="D11" s="22">
        <v>0.1003</v>
      </c>
      <c r="E11" s="21">
        <v>14.04</v>
      </c>
      <c r="F11" s="23">
        <v>0.39583333333333331</v>
      </c>
      <c r="J11" s="23">
        <v>0.41597222222222224</v>
      </c>
      <c r="K11" s="21">
        <v>2</v>
      </c>
      <c r="L11" s="21">
        <v>4238652800</v>
      </c>
      <c r="M11" s="21" t="s">
        <v>30133</v>
      </c>
      <c r="N11" s="21">
        <v>33.5</v>
      </c>
      <c r="O11" s="21" t="s">
        <v>192</v>
      </c>
      <c r="P11" s="21">
        <v>131074</v>
      </c>
      <c r="Q11" s="21">
        <v>842690620</v>
      </c>
      <c r="R11" s="21" t="s">
        <v>30132</v>
      </c>
      <c r="S11" s="21">
        <v>100</v>
      </c>
      <c r="T11" s="22">
        <v>0.20039999999999999</v>
      </c>
      <c r="U11" s="21">
        <v>6.05</v>
      </c>
    </row>
    <row r="12" spans="1:21" x14ac:dyDescent="0.2">
      <c r="A12" s="21" t="s">
        <v>1230</v>
      </c>
      <c r="B12" s="21" t="s">
        <v>111</v>
      </c>
      <c r="C12" s="21" t="s">
        <v>1231</v>
      </c>
      <c r="D12" s="22">
        <v>9.9699999999999997E-2</v>
      </c>
      <c r="E12" s="21">
        <v>17.420000000000002</v>
      </c>
      <c r="F12" s="23">
        <v>0.39913194444444444</v>
      </c>
      <c r="J12" s="23">
        <v>0.46149305555555553</v>
      </c>
      <c r="K12" s="21">
        <v>2</v>
      </c>
      <c r="L12" s="21">
        <v>3327534900</v>
      </c>
      <c r="M12" s="21" t="s">
        <v>29931</v>
      </c>
      <c r="N12" s="21">
        <v>21.17</v>
      </c>
      <c r="O12" s="21" t="s">
        <v>191</v>
      </c>
      <c r="P12" s="21">
        <v>131074</v>
      </c>
      <c r="Q12" s="21">
        <v>782912190</v>
      </c>
      <c r="R12" s="21" t="s">
        <v>30131</v>
      </c>
      <c r="S12" s="21">
        <v>100</v>
      </c>
      <c r="T12" s="22">
        <v>0.24049999999999999</v>
      </c>
      <c r="U12" s="21">
        <v>6.59</v>
      </c>
    </row>
    <row r="13" spans="1:21" x14ac:dyDescent="0.2">
      <c r="A13" s="21" t="s">
        <v>5506</v>
      </c>
      <c r="B13" s="21" t="s">
        <v>111</v>
      </c>
      <c r="C13" s="21" t="s">
        <v>5505</v>
      </c>
      <c r="D13" s="22">
        <v>0.1008</v>
      </c>
      <c r="E13" s="21">
        <v>4.26</v>
      </c>
      <c r="F13" s="23">
        <v>0.54692129629629627</v>
      </c>
      <c r="J13" s="23">
        <v>0.54692129629629627</v>
      </c>
      <c r="K13" s="21">
        <v>2</v>
      </c>
      <c r="L13" s="21">
        <v>10917499000</v>
      </c>
      <c r="M13" s="21" t="s">
        <v>29921</v>
      </c>
      <c r="N13" s="21">
        <v>76.569999999999993</v>
      </c>
      <c r="O13" s="21" t="s">
        <v>191</v>
      </c>
      <c r="P13" s="21">
        <v>131074</v>
      </c>
      <c r="Q13" s="21">
        <v>409830810</v>
      </c>
      <c r="R13" s="21" t="s">
        <v>30130</v>
      </c>
      <c r="S13" s="21">
        <v>100</v>
      </c>
      <c r="T13" s="22">
        <v>0.04</v>
      </c>
      <c r="U13" s="21">
        <v>10.59</v>
      </c>
    </row>
    <row r="14" spans="1:21" x14ac:dyDescent="0.2">
      <c r="A14" s="21">
        <v>831689</v>
      </c>
      <c r="B14" s="21" t="s">
        <v>111</v>
      </c>
      <c r="C14" s="21" t="s">
        <v>11137</v>
      </c>
      <c r="D14" s="22">
        <v>0.29980000000000001</v>
      </c>
      <c r="E14" s="21">
        <v>56.49</v>
      </c>
      <c r="F14" s="23">
        <v>0.42481481481481481</v>
      </c>
      <c r="J14" s="23">
        <v>0.60717592592592595</v>
      </c>
      <c r="K14" s="21">
        <v>1</v>
      </c>
      <c r="L14" s="21">
        <v>2142700600</v>
      </c>
      <c r="M14" s="21" t="s">
        <v>30129</v>
      </c>
      <c r="N14" s="21">
        <v>34.58</v>
      </c>
      <c r="O14" s="21" t="s">
        <v>191</v>
      </c>
      <c r="P14" s="21">
        <v>65537</v>
      </c>
      <c r="Q14" s="21">
        <v>890949720</v>
      </c>
      <c r="R14" s="21" t="s">
        <v>30128</v>
      </c>
      <c r="S14" s="21">
        <v>100</v>
      </c>
      <c r="T14" s="22">
        <v>0.43890000000000001</v>
      </c>
      <c r="U14" s="21">
        <v>1.7</v>
      </c>
    </row>
    <row r="15" spans="1:21" x14ac:dyDescent="0.2">
      <c r="A15" s="21" t="s">
        <v>5714</v>
      </c>
      <c r="B15" s="21" t="s">
        <v>111</v>
      </c>
      <c r="C15" s="21" t="s">
        <v>5713</v>
      </c>
      <c r="D15" s="22">
        <v>0.19980000000000001</v>
      </c>
      <c r="E15" s="21">
        <v>29.6</v>
      </c>
      <c r="F15" s="23">
        <v>0.41024305555555557</v>
      </c>
      <c r="J15" s="23">
        <v>0.41024305555555557</v>
      </c>
      <c r="K15" s="21">
        <v>1</v>
      </c>
      <c r="L15" s="21">
        <v>809755000</v>
      </c>
      <c r="M15" s="21" t="s">
        <v>30127</v>
      </c>
      <c r="N15" s="21">
        <v>3.1</v>
      </c>
      <c r="O15" s="21" t="s">
        <v>191</v>
      </c>
      <c r="P15" s="21">
        <v>65537</v>
      </c>
      <c r="Q15" s="21">
        <v>342522070</v>
      </c>
      <c r="R15" s="21" t="s">
        <v>30126</v>
      </c>
      <c r="S15" s="21">
        <v>100</v>
      </c>
      <c r="T15" s="22">
        <v>0.44469999999999998</v>
      </c>
      <c r="U15" s="21">
        <v>20.37</v>
      </c>
    </row>
    <row r="16" spans="1:21" x14ac:dyDescent="0.2">
      <c r="A16" s="21" t="s">
        <v>8000</v>
      </c>
      <c r="B16" s="21" t="s">
        <v>111</v>
      </c>
      <c r="C16" s="21" t="s">
        <v>7999</v>
      </c>
      <c r="D16" s="22">
        <v>0.2</v>
      </c>
      <c r="E16" s="21">
        <v>21.66</v>
      </c>
      <c r="F16" s="23">
        <v>0.39618055555555554</v>
      </c>
      <c r="J16" s="23">
        <v>0.39618055555555554</v>
      </c>
      <c r="K16" s="21">
        <v>1</v>
      </c>
      <c r="L16" s="21">
        <v>3289963000</v>
      </c>
      <c r="M16" s="21" t="s">
        <v>30125</v>
      </c>
      <c r="N16" s="21">
        <v>34.03</v>
      </c>
      <c r="O16" s="21" t="s">
        <v>191</v>
      </c>
      <c r="P16" s="21">
        <v>65537</v>
      </c>
      <c r="Q16" s="21">
        <v>534579080</v>
      </c>
      <c r="R16" s="21" t="s">
        <v>14223</v>
      </c>
      <c r="S16" s="21">
        <v>100</v>
      </c>
      <c r="T16" s="22">
        <v>0.16470000000000001</v>
      </c>
      <c r="U16" s="21">
        <v>28.47</v>
      </c>
    </row>
    <row r="17" spans="1:21" x14ac:dyDescent="0.2">
      <c r="A17" s="21" t="s">
        <v>30124</v>
      </c>
      <c r="B17" s="21" t="s">
        <v>111</v>
      </c>
      <c r="C17" s="21" t="s">
        <v>30123</v>
      </c>
      <c r="D17" s="22">
        <v>0.2</v>
      </c>
      <c r="E17" s="21">
        <v>9.3000000000000007</v>
      </c>
      <c r="F17" s="23">
        <v>0.59228009259259262</v>
      </c>
      <c r="J17" s="23">
        <v>0.59228009259259262</v>
      </c>
      <c r="K17" s="21">
        <v>1</v>
      </c>
      <c r="L17" s="21">
        <v>11157972600</v>
      </c>
      <c r="M17" s="21" t="s">
        <v>30122</v>
      </c>
      <c r="N17" s="21">
        <v>67.44</v>
      </c>
      <c r="O17" s="21" t="s">
        <v>191</v>
      </c>
      <c r="P17" s="21">
        <v>65537</v>
      </c>
      <c r="Q17" s="21">
        <v>843502810</v>
      </c>
      <c r="R17" s="21" t="s">
        <v>30121</v>
      </c>
      <c r="S17" s="21">
        <v>100</v>
      </c>
      <c r="T17" s="22">
        <v>8.14E-2</v>
      </c>
      <c r="U17" s="21">
        <v>7.88</v>
      </c>
    </row>
    <row r="18" spans="1:21" x14ac:dyDescent="0.2">
      <c r="A18" s="21" t="s">
        <v>22496</v>
      </c>
      <c r="B18" s="21" t="s">
        <v>111</v>
      </c>
      <c r="C18" s="21" t="s">
        <v>22495</v>
      </c>
      <c r="D18" s="22">
        <v>0.2</v>
      </c>
      <c r="E18" s="21">
        <v>7.86</v>
      </c>
      <c r="F18" s="23">
        <v>0.39826388888888886</v>
      </c>
      <c r="J18" s="23">
        <v>0.43996527777777777</v>
      </c>
      <c r="K18" s="21">
        <v>1</v>
      </c>
      <c r="L18" s="21">
        <v>1766096600</v>
      </c>
      <c r="M18" s="21" t="s">
        <v>30120</v>
      </c>
      <c r="N18" s="21">
        <v>11.67</v>
      </c>
      <c r="O18" s="21" t="s">
        <v>191</v>
      </c>
      <c r="P18" s="21">
        <v>65537</v>
      </c>
      <c r="Q18" s="21">
        <v>420688230</v>
      </c>
      <c r="R18" s="21" t="s">
        <v>30119</v>
      </c>
      <c r="S18" s="21">
        <v>100</v>
      </c>
      <c r="T18" s="22">
        <v>0.2424</v>
      </c>
      <c r="U18" s="21">
        <v>10.64</v>
      </c>
    </row>
    <row r="19" spans="1:21" x14ac:dyDescent="0.2">
      <c r="A19" s="21" t="s">
        <v>30118</v>
      </c>
      <c r="B19" s="21" t="s">
        <v>111</v>
      </c>
      <c r="C19" s="21" t="s">
        <v>30117</v>
      </c>
      <c r="D19" s="22">
        <v>0.20069999999999999</v>
      </c>
      <c r="E19" s="21">
        <v>6.64</v>
      </c>
      <c r="F19" s="23">
        <v>0.45246527777777779</v>
      </c>
      <c r="J19" s="23">
        <v>0.45246527777777779</v>
      </c>
      <c r="K19" s="21">
        <v>1</v>
      </c>
      <c r="L19" s="21">
        <v>5062067200</v>
      </c>
      <c r="M19" s="21" t="s">
        <v>30116</v>
      </c>
      <c r="N19" s="21">
        <v>43.96</v>
      </c>
      <c r="O19" s="21" t="s">
        <v>191</v>
      </c>
      <c r="P19" s="21">
        <v>65537</v>
      </c>
      <c r="Q19" s="21">
        <v>951120910</v>
      </c>
      <c r="R19" s="21" t="s">
        <v>30115</v>
      </c>
      <c r="S19" s="21">
        <v>100</v>
      </c>
      <c r="T19" s="22">
        <v>0.1966</v>
      </c>
      <c r="U19" s="21">
        <v>5.12</v>
      </c>
    </row>
    <row r="20" spans="1:21" x14ac:dyDescent="0.2">
      <c r="A20" s="21" t="s">
        <v>6169</v>
      </c>
      <c r="B20" s="21" t="s">
        <v>111</v>
      </c>
      <c r="C20" s="21" t="s">
        <v>6168</v>
      </c>
      <c r="D20" s="22">
        <v>0.2011</v>
      </c>
      <c r="E20" s="21">
        <v>4.3600000000000003</v>
      </c>
      <c r="F20" s="23">
        <v>0.42377314814814815</v>
      </c>
      <c r="J20" s="23">
        <v>0.58289351851851856</v>
      </c>
      <c r="K20" s="21">
        <v>1</v>
      </c>
      <c r="L20" s="21">
        <v>4820055900</v>
      </c>
      <c r="M20" s="21" t="s">
        <v>30114</v>
      </c>
      <c r="N20" s="21">
        <v>21.92</v>
      </c>
      <c r="O20" s="21" t="s">
        <v>191</v>
      </c>
      <c r="P20" s="21">
        <v>65537</v>
      </c>
      <c r="Q20" s="21">
        <v>1525081600</v>
      </c>
      <c r="R20" s="21" t="s">
        <v>30113</v>
      </c>
      <c r="S20" s="21">
        <v>100</v>
      </c>
      <c r="T20" s="22">
        <v>0.33090000000000003</v>
      </c>
      <c r="U20" s="21">
        <v>0.94</v>
      </c>
    </row>
    <row r="21" spans="1:21" x14ac:dyDescent="0.2">
      <c r="A21" s="21" t="s">
        <v>3835</v>
      </c>
      <c r="B21" s="21" t="s">
        <v>111</v>
      </c>
      <c r="C21" s="21" t="s">
        <v>3834</v>
      </c>
      <c r="D21" s="22">
        <v>0.10059999999999999</v>
      </c>
      <c r="E21" s="21">
        <v>8.64</v>
      </c>
      <c r="F21" s="23">
        <v>0.39635416666666667</v>
      </c>
      <c r="I21" s="2" t="e">
        <f>AVERAGE((H21-G21)*100/H21)</f>
        <v>#DIV/0!</v>
      </c>
      <c r="J21" s="23">
        <v>0.39635416666666667</v>
      </c>
      <c r="K21" s="21">
        <v>1</v>
      </c>
      <c r="L21" s="21">
        <v>4940054900</v>
      </c>
      <c r="M21" s="21" t="s">
        <v>30112</v>
      </c>
      <c r="N21" s="21">
        <v>5.39</v>
      </c>
      <c r="O21" s="21" t="s">
        <v>191</v>
      </c>
      <c r="P21" s="21">
        <v>65537</v>
      </c>
      <c r="Q21" s="21">
        <v>267567620</v>
      </c>
      <c r="R21" s="21" t="s">
        <v>14392</v>
      </c>
      <c r="S21" s="21">
        <v>100</v>
      </c>
      <c r="T21" s="22">
        <v>5.4899999999999997E-2</v>
      </c>
      <c r="U21" s="21">
        <v>53.31</v>
      </c>
    </row>
    <row r="22" spans="1:21" x14ac:dyDescent="0.2">
      <c r="A22" s="21" t="s">
        <v>20604</v>
      </c>
      <c r="B22" s="21" t="s">
        <v>111</v>
      </c>
      <c r="C22" s="21" t="s">
        <v>20603</v>
      </c>
      <c r="D22" s="22">
        <v>9.9699999999999997E-2</v>
      </c>
      <c r="E22" s="21">
        <v>6.73</v>
      </c>
      <c r="F22" s="23">
        <v>0.39826388888888886</v>
      </c>
      <c r="J22" s="23">
        <v>0.39826388888888886</v>
      </c>
      <c r="K22" s="21">
        <v>1</v>
      </c>
      <c r="L22" s="21">
        <v>2257746400</v>
      </c>
      <c r="M22" s="21" t="s">
        <v>30111</v>
      </c>
      <c r="N22" s="21">
        <v>46.22</v>
      </c>
      <c r="O22" s="21" t="s">
        <v>191</v>
      </c>
      <c r="P22" s="21">
        <v>65537</v>
      </c>
      <c r="Q22" s="21">
        <v>126219278</v>
      </c>
      <c r="R22" s="21" t="s">
        <v>30110</v>
      </c>
      <c r="S22" s="21">
        <v>100</v>
      </c>
      <c r="T22" s="22">
        <v>5.6599999999999998E-2</v>
      </c>
      <c r="U22" s="21">
        <v>56.29</v>
      </c>
    </row>
    <row r="23" spans="1:21" x14ac:dyDescent="0.2">
      <c r="A23" s="21" t="s">
        <v>3112</v>
      </c>
      <c r="B23" s="21" t="s">
        <v>111</v>
      </c>
      <c r="C23" s="21" t="s">
        <v>3111</v>
      </c>
      <c r="D23" s="22">
        <v>0.1</v>
      </c>
      <c r="E23" s="21">
        <v>17.16</v>
      </c>
      <c r="F23" s="23">
        <v>0.39618055555555554</v>
      </c>
      <c r="I23" s="2" t="e">
        <f>AVERAGE((H23-G23)*100/H23)</f>
        <v>#DIV/0!</v>
      </c>
      <c r="J23" s="23">
        <v>0.39618055555555554</v>
      </c>
      <c r="K23" s="21">
        <v>1</v>
      </c>
      <c r="L23" s="21">
        <v>3408595900</v>
      </c>
      <c r="M23" s="21" t="s">
        <v>30109</v>
      </c>
      <c r="N23" s="21">
        <v>44.09</v>
      </c>
      <c r="O23" s="21" t="s">
        <v>191</v>
      </c>
      <c r="P23" s="21">
        <v>65537</v>
      </c>
      <c r="Q23" s="21">
        <v>139622710</v>
      </c>
      <c r="R23" s="21" t="s">
        <v>30108</v>
      </c>
      <c r="S23" s="21">
        <v>100</v>
      </c>
      <c r="T23" s="22">
        <v>4.1099999999999998E-2</v>
      </c>
      <c r="U23" s="21">
        <v>63.57</v>
      </c>
    </row>
    <row r="24" spans="1:21" x14ac:dyDescent="0.2">
      <c r="A24" s="21" t="s">
        <v>20031</v>
      </c>
      <c r="B24" s="21" t="s">
        <v>111</v>
      </c>
      <c r="C24" s="21" t="s">
        <v>20030</v>
      </c>
      <c r="D24" s="22">
        <v>9.9699999999999997E-2</v>
      </c>
      <c r="E24" s="21">
        <v>6.84</v>
      </c>
      <c r="F24" s="23">
        <v>0.39583333333333331</v>
      </c>
      <c r="J24" s="23">
        <v>0.39583333333333331</v>
      </c>
      <c r="K24" s="21">
        <v>1</v>
      </c>
      <c r="L24" s="21">
        <v>6530079600</v>
      </c>
      <c r="M24" s="21" t="s">
        <v>30107</v>
      </c>
      <c r="N24" s="21">
        <v>22.49</v>
      </c>
      <c r="O24" s="21" t="s">
        <v>193</v>
      </c>
      <c r="P24" s="21">
        <v>65537</v>
      </c>
      <c r="Q24" s="21">
        <v>380261500</v>
      </c>
      <c r="R24" s="21" t="s">
        <v>24965</v>
      </c>
      <c r="S24" s="21">
        <v>100</v>
      </c>
      <c r="T24" s="22">
        <v>5.8200000000000002E-2</v>
      </c>
      <c r="U24" s="21">
        <v>93.84</v>
      </c>
    </row>
    <row r="25" spans="1:21" x14ac:dyDescent="0.2">
      <c r="A25" s="21" t="s">
        <v>3731</v>
      </c>
      <c r="B25" s="21" t="s">
        <v>111</v>
      </c>
      <c r="C25" s="21" t="s">
        <v>3730</v>
      </c>
      <c r="D25" s="22">
        <v>9.9199999999999997E-2</v>
      </c>
      <c r="E25" s="21">
        <v>2.88</v>
      </c>
      <c r="F25" s="23">
        <v>0.3984375</v>
      </c>
      <c r="J25" s="23">
        <v>0.3984375</v>
      </c>
      <c r="K25" s="21">
        <v>1</v>
      </c>
      <c r="L25" s="21">
        <v>3854373200</v>
      </c>
      <c r="M25" s="21" t="s">
        <v>30106</v>
      </c>
      <c r="N25" s="21">
        <v>39.15</v>
      </c>
      <c r="O25" s="21" t="s">
        <v>191</v>
      </c>
      <c r="P25" s="21">
        <v>65537</v>
      </c>
      <c r="Q25" s="21">
        <v>120669233</v>
      </c>
      <c r="R25" s="21" t="s">
        <v>30105</v>
      </c>
      <c r="S25" s="21">
        <v>100</v>
      </c>
      <c r="T25" s="22">
        <v>3.1800000000000002E-2</v>
      </c>
      <c r="U25" s="21">
        <v>60.58</v>
      </c>
    </row>
    <row r="26" spans="1:21" x14ac:dyDescent="0.2">
      <c r="A26" s="21" t="s">
        <v>15849</v>
      </c>
      <c r="B26" s="21" t="s">
        <v>111</v>
      </c>
      <c r="C26" s="21" t="s">
        <v>15848</v>
      </c>
      <c r="D26" s="22">
        <v>0.10050000000000001</v>
      </c>
      <c r="E26" s="21">
        <v>9.42</v>
      </c>
      <c r="F26" s="23">
        <v>0.4140625</v>
      </c>
      <c r="I26" s="2" t="e">
        <f>AVERAGE((H26-G26)*100/H26)</f>
        <v>#DIV/0!</v>
      </c>
      <c r="J26" s="23">
        <v>0.4140625</v>
      </c>
      <c r="K26" s="21">
        <v>1</v>
      </c>
      <c r="L26" s="21">
        <v>2357769500</v>
      </c>
      <c r="M26" s="21" t="s">
        <v>30104</v>
      </c>
      <c r="N26" s="21">
        <v>34.22</v>
      </c>
      <c r="O26" s="21" t="s">
        <v>191</v>
      </c>
      <c r="P26" s="21">
        <v>65537</v>
      </c>
      <c r="Q26" s="21">
        <v>82549710</v>
      </c>
      <c r="R26" s="21" t="s">
        <v>30103</v>
      </c>
      <c r="S26" s="21">
        <v>100</v>
      </c>
      <c r="T26" s="22">
        <v>3.61E-2</v>
      </c>
      <c r="U26" s="21">
        <v>109.11</v>
      </c>
    </row>
    <row r="27" spans="1:21" x14ac:dyDescent="0.2">
      <c r="A27" s="21" t="s">
        <v>388</v>
      </c>
      <c r="B27" s="21" t="s">
        <v>111</v>
      </c>
      <c r="C27" s="21" t="s">
        <v>389</v>
      </c>
      <c r="D27" s="22">
        <v>0.1</v>
      </c>
      <c r="E27" s="21">
        <v>12.87</v>
      </c>
      <c r="F27" s="23">
        <v>0.41371527777777778</v>
      </c>
      <c r="I27" s="2" t="e">
        <f>AVERAGE((H27-G27)*100/H27)</f>
        <v>#DIV/0!</v>
      </c>
      <c r="J27" s="23">
        <v>0.41371527777777778</v>
      </c>
      <c r="K27" s="21">
        <v>1</v>
      </c>
      <c r="L27" s="21">
        <v>4756135900</v>
      </c>
      <c r="M27" s="21" t="s">
        <v>30102</v>
      </c>
      <c r="N27" s="21">
        <v>24.13</v>
      </c>
      <c r="O27" s="21" t="s">
        <v>191</v>
      </c>
      <c r="P27" s="21">
        <v>65537</v>
      </c>
      <c r="Q27" s="21">
        <v>362102290</v>
      </c>
      <c r="R27" s="21" t="s">
        <v>14845</v>
      </c>
      <c r="S27" s="21">
        <v>98.16</v>
      </c>
      <c r="T27" s="22">
        <v>7.9399999999999998E-2</v>
      </c>
      <c r="U27" s="21">
        <v>36.15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09999999999999</v>
      </c>
      <c r="E28" s="21">
        <v>10.11</v>
      </c>
      <c r="F28" s="23">
        <v>0.39583333333333331</v>
      </c>
      <c r="J28" s="23">
        <v>0.39583333333333331</v>
      </c>
      <c r="K28" s="21">
        <v>1</v>
      </c>
      <c r="L28" s="21">
        <v>3378827900</v>
      </c>
      <c r="M28" s="21" t="s">
        <v>30101</v>
      </c>
      <c r="N28" s="21">
        <v>15.64</v>
      </c>
      <c r="O28" s="21" t="s">
        <v>193</v>
      </c>
      <c r="P28" s="21">
        <v>65537</v>
      </c>
      <c r="Q28" s="21">
        <v>264617730</v>
      </c>
      <c r="R28" s="21" t="s">
        <v>18835</v>
      </c>
      <c r="S28" s="21">
        <v>99.99</v>
      </c>
      <c r="T28" s="22">
        <v>7.8299999999999995E-2</v>
      </c>
      <c r="U28" s="21">
        <v>71.489999999999995</v>
      </c>
    </row>
    <row r="29" spans="1:21" x14ac:dyDescent="0.2">
      <c r="A29" s="21" t="s">
        <v>21117</v>
      </c>
      <c r="B29" s="21" t="s">
        <v>111</v>
      </c>
      <c r="C29" s="21" t="s">
        <v>21116</v>
      </c>
      <c r="D29" s="22">
        <v>9.9400000000000002E-2</v>
      </c>
      <c r="E29" s="21">
        <v>5.75</v>
      </c>
      <c r="F29" s="23">
        <v>0.40260416666666665</v>
      </c>
      <c r="J29" s="23">
        <v>0.41197916666666667</v>
      </c>
      <c r="K29" s="21">
        <v>1</v>
      </c>
      <c r="L29" s="21">
        <v>5268004200</v>
      </c>
      <c r="M29" s="21" t="s">
        <v>30100</v>
      </c>
      <c r="N29" s="21">
        <v>4.97</v>
      </c>
      <c r="O29" s="21" t="s">
        <v>191</v>
      </c>
      <c r="P29" s="21">
        <v>65537</v>
      </c>
      <c r="Q29" s="21">
        <v>538333100</v>
      </c>
      <c r="R29" s="21" t="s">
        <v>30099</v>
      </c>
      <c r="S29" s="21">
        <v>100</v>
      </c>
      <c r="T29" s="22">
        <v>0.1032</v>
      </c>
      <c r="U29" s="21">
        <v>6.2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08</v>
      </c>
      <c r="E30" s="21">
        <v>6.66</v>
      </c>
      <c r="F30" s="23">
        <v>0.41734953703703703</v>
      </c>
      <c r="J30" s="23">
        <v>0.41734953703703703</v>
      </c>
      <c r="K30" s="21">
        <v>1</v>
      </c>
      <c r="L30" s="21">
        <v>12862924400</v>
      </c>
      <c r="M30" s="21" t="s">
        <v>30098</v>
      </c>
      <c r="N30" s="21">
        <v>59.03</v>
      </c>
      <c r="O30" s="21" t="s">
        <v>191</v>
      </c>
      <c r="P30" s="21">
        <v>65537</v>
      </c>
      <c r="Q30" s="21">
        <v>1285182940</v>
      </c>
      <c r="R30" s="21" t="s">
        <v>15737</v>
      </c>
      <c r="S30" s="21">
        <v>100</v>
      </c>
      <c r="T30" s="22">
        <v>0.1026</v>
      </c>
      <c r="U30" s="21">
        <v>13.37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900000000000002E-2</v>
      </c>
      <c r="E31" s="21">
        <v>3.11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4717936200</v>
      </c>
      <c r="M31" s="21" t="s">
        <v>30097</v>
      </c>
      <c r="N31" s="21">
        <v>31.4</v>
      </c>
      <c r="O31" s="21" t="s">
        <v>193</v>
      </c>
      <c r="P31" s="21">
        <v>65537</v>
      </c>
      <c r="Q31" s="21">
        <v>164712410</v>
      </c>
      <c r="R31" s="21" t="s">
        <v>16861</v>
      </c>
      <c r="S31" s="21">
        <v>100</v>
      </c>
      <c r="T31" s="22">
        <v>3.49E-2</v>
      </c>
      <c r="U31" s="21">
        <v>158.51</v>
      </c>
    </row>
    <row r="32" spans="1:21" x14ac:dyDescent="0.2">
      <c r="A32" s="21" t="s">
        <v>3655</v>
      </c>
      <c r="B32" s="21" t="s">
        <v>111</v>
      </c>
      <c r="C32" s="21" t="s">
        <v>3654</v>
      </c>
      <c r="D32" s="22">
        <v>0.1003</v>
      </c>
      <c r="E32" s="21">
        <v>4.28</v>
      </c>
      <c r="F32" s="23">
        <v>0.42325231481481479</v>
      </c>
      <c r="I32" s="2" t="e">
        <f>AVERAGE((H32-G32)*100/H32)</f>
        <v>#DIV/0!</v>
      </c>
      <c r="J32" s="23">
        <v>0.42325231481481479</v>
      </c>
      <c r="K32" s="21">
        <v>1</v>
      </c>
      <c r="L32" s="21">
        <v>3039725300</v>
      </c>
      <c r="M32" s="21" t="s">
        <v>30096</v>
      </c>
      <c r="N32" s="21">
        <v>43.24</v>
      </c>
      <c r="O32" s="21" t="s">
        <v>191</v>
      </c>
      <c r="P32" s="21">
        <v>65537</v>
      </c>
      <c r="Q32" s="21">
        <v>182062870</v>
      </c>
      <c r="R32" s="21" t="s">
        <v>30095</v>
      </c>
      <c r="S32" s="21">
        <v>100</v>
      </c>
      <c r="T32" s="22">
        <v>6.2199999999999998E-2</v>
      </c>
      <c r="U32" s="21">
        <v>22.44</v>
      </c>
    </row>
    <row r="33" spans="1:21" x14ac:dyDescent="0.2">
      <c r="A33" s="21" t="s">
        <v>1812</v>
      </c>
      <c r="B33" s="21" t="s">
        <v>111</v>
      </c>
      <c r="C33" s="21" t="s">
        <v>1813</v>
      </c>
      <c r="D33" s="22">
        <v>0.1002</v>
      </c>
      <c r="E33" s="21">
        <v>28.12</v>
      </c>
      <c r="F33" s="23">
        <v>0.45159722222222221</v>
      </c>
      <c r="I33" s="2" t="e">
        <f>AVERAGE((H33-G33)*100/H33)</f>
        <v>#DIV/0!</v>
      </c>
      <c r="J33" s="23">
        <v>0.45159722222222221</v>
      </c>
      <c r="K33" s="21">
        <v>1</v>
      </c>
      <c r="L33" s="21">
        <v>2359450200</v>
      </c>
      <c r="M33" s="21" t="s">
        <v>30094</v>
      </c>
      <c r="N33" s="21">
        <v>41.74</v>
      </c>
      <c r="O33" s="21" t="s">
        <v>191</v>
      </c>
      <c r="P33" s="21">
        <v>131075</v>
      </c>
      <c r="Q33" s="21">
        <v>409956110</v>
      </c>
      <c r="R33" s="21" t="s">
        <v>14371</v>
      </c>
      <c r="S33" s="21">
        <v>100</v>
      </c>
      <c r="T33" s="22">
        <v>0.17949999999999999</v>
      </c>
      <c r="U33" s="21">
        <v>23.87</v>
      </c>
    </row>
    <row r="34" spans="1:21" x14ac:dyDescent="0.2">
      <c r="A34" s="21" t="s">
        <v>1814</v>
      </c>
      <c r="B34" s="21" t="s">
        <v>111</v>
      </c>
      <c r="C34" s="21" t="s">
        <v>1815</v>
      </c>
      <c r="D34" s="22">
        <v>0.10009999999999999</v>
      </c>
      <c r="E34" s="21">
        <v>35.159999999999997</v>
      </c>
      <c r="F34" s="23">
        <v>0.45524305555555555</v>
      </c>
      <c r="J34" s="23">
        <v>0.61107638888888893</v>
      </c>
      <c r="K34" s="21">
        <v>1</v>
      </c>
      <c r="L34" s="21">
        <v>652428960</v>
      </c>
      <c r="M34" s="21" t="s">
        <v>30093</v>
      </c>
      <c r="N34" s="21">
        <v>2.2200000000000002</v>
      </c>
      <c r="O34" s="21" t="s">
        <v>191</v>
      </c>
      <c r="P34" s="21">
        <v>65537</v>
      </c>
      <c r="Q34" s="21">
        <v>356796360</v>
      </c>
      <c r="R34" s="21" t="s">
        <v>30092</v>
      </c>
      <c r="S34" s="21">
        <v>100</v>
      </c>
      <c r="T34" s="22">
        <v>0.5595</v>
      </c>
      <c r="U34" s="21">
        <v>1.19</v>
      </c>
    </row>
    <row r="35" spans="1:21" x14ac:dyDescent="0.2">
      <c r="A35" s="21" t="s">
        <v>22245</v>
      </c>
      <c r="B35" s="21" t="s">
        <v>111</v>
      </c>
      <c r="C35" s="21" t="s">
        <v>22244</v>
      </c>
      <c r="D35" s="22">
        <v>9.9699999999999997E-2</v>
      </c>
      <c r="E35" s="21">
        <v>3.86</v>
      </c>
      <c r="F35" s="23">
        <v>0.60630787037037037</v>
      </c>
      <c r="J35" s="23">
        <v>0.61071759259259262</v>
      </c>
      <c r="K35" s="21">
        <v>1</v>
      </c>
      <c r="L35" s="21">
        <v>25118038000</v>
      </c>
      <c r="M35" s="21" t="s">
        <v>30091</v>
      </c>
      <c r="N35" s="21">
        <v>83.15</v>
      </c>
      <c r="O35" s="21" t="s">
        <v>191</v>
      </c>
      <c r="P35" s="21">
        <v>65537</v>
      </c>
      <c r="Q35" s="21">
        <v>421008260</v>
      </c>
      <c r="R35" s="21" t="s">
        <v>30090</v>
      </c>
      <c r="S35" s="21">
        <v>100</v>
      </c>
      <c r="T35" s="22">
        <v>1.7299999999999999E-2</v>
      </c>
      <c r="U35" s="21">
        <v>9.06</v>
      </c>
    </row>
    <row r="36" spans="1:21" x14ac:dyDescent="0.2">
      <c r="A36" s="21" t="s">
        <v>2748</v>
      </c>
      <c r="B36" s="21" t="s">
        <v>111</v>
      </c>
      <c r="C36" s="21" t="s">
        <v>2747</v>
      </c>
      <c r="D36" s="22">
        <v>9.9699999999999997E-2</v>
      </c>
      <c r="E36" s="21">
        <v>8.16</v>
      </c>
      <c r="F36" s="23">
        <v>0.40659722222222222</v>
      </c>
      <c r="J36" s="23">
        <v>0.40868055555555555</v>
      </c>
      <c r="K36" s="21">
        <v>1</v>
      </c>
      <c r="L36" s="21">
        <v>2985162300</v>
      </c>
      <c r="M36" s="21" t="s">
        <v>30089</v>
      </c>
      <c r="N36" s="21">
        <v>58.26</v>
      </c>
      <c r="O36" s="21" t="s">
        <v>191</v>
      </c>
      <c r="P36" s="21">
        <v>65537</v>
      </c>
      <c r="Q36" s="21">
        <v>272413900</v>
      </c>
      <c r="R36" s="21" t="s">
        <v>30088</v>
      </c>
      <c r="S36" s="21">
        <v>97.16</v>
      </c>
      <c r="T36" s="22">
        <v>9.3299999999999994E-2</v>
      </c>
      <c r="U36" s="21">
        <v>9.09</v>
      </c>
    </row>
    <row r="37" spans="1:21" x14ac:dyDescent="0.2">
      <c r="A37" s="21" t="s">
        <v>3529</v>
      </c>
      <c r="B37" s="21" t="s">
        <v>111</v>
      </c>
      <c r="C37" s="21" t="s">
        <v>3528</v>
      </c>
      <c r="D37" s="22">
        <v>0.1008</v>
      </c>
      <c r="E37" s="21">
        <v>6.66</v>
      </c>
      <c r="F37" s="23">
        <v>0.42082175925925924</v>
      </c>
      <c r="I37" s="2" t="e">
        <f>AVERAGE((H37-G37)*100/H37)</f>
        <v>#DIV/0!</v>
      </c>
      <c r="J37" s="23">
        <v>0.42932870370370368</v>
      </c>
      <c r="K37" s="21">
        <v>1</v>
      </c>
      <c r="L37" s="21">
        <v>3996257700</v>
      </c>
      <c r="M37" s="21" t="s">
        <v>30087</v>
      </c>
      <c r="N37" s="21">
        <v>28.48</v>
      </c>
      <c r="O37" s="21" t="s">
        <v>191</v>
      </c>
      <c r="P37" s="21">
        <v>65537</v>
      </c>
      <c r="Q37" s="21">
        <v>818714780</v>
      </c>
      <c r="R37" s="21" t="s">
        <v>30086</v>
      </c>
      <c r="S37" s="21">
        <v>100</v>
      </c>
      <c r="T37" s="22">
        <v>0.2097</v>
      </c>
      <c r="U37" s="21">
        <v>7.88</v>
      </c>
    </row>
    <row r="38" spans="1:21" x14ac:dyDescent="0.2">
      <c r="A38" s="21" t="s">
        <v>986</v>
      </c>
      <c r="B38" s="21" t="s">
        <v>111</v>
      </c>
      <c r="C38" s="21" t="s">
        <v>987</v>
      </c>
      <c r="D38" s="22">
        <v>0.1012</v>
      </c>
      <c r="E38" s="21">
        <v>2.72</v>
      </c>
      <c r="F38" s="23">
        <v>0.40173611111111113</v>
      </c>
      <c r="J38" s="23">
        <v>0.40659722222222222</v>
      </c>
      <c r="K38" s="21">
        <v>1</v>
      </c>
      <c r="L38" s="21">
        <v>7143919900</v>
      </c>
      <c r="M38" s="21" t="s">
        <v>30085</v>
      </c>
      <c r="N38" s="21">
        <v>46.84</v>
      </c>
      <c r="O38" s="21" t="s">
        <v>191</v>
      </c>
      <c r="P38" s="21">
        <v>65537</v>
      </c>
      <c r="Q38" s="21">
        <v>357320440</v>
      </c>
      <c r="R38" s="21" t="s">
        <v>30084</v>
      </c>
      <c r="S38" s="21">
        <v>99.62</v>
      </c>
      <c r="T38" s="22">
        <v>5.04E-2</v>
      </c>
      <c r="U38" s="21">
        <v>15.14</v>
      </c>
    </row>
    <row r="39" spans="1:21" x14ac:dyDescent="0.2">
      <c r="A39" s="21" t="s">
        <v>22169</v>
      </c>
      <c r="B39" s="21">
        <v>2</v>
      </c>
      <c r="C39" s="21" t="s">
        <v>22168</v>
      </c>
      <c r="D39" s="22">
        <v>9.9900000000000003E-2</v>
      </c>
      <c r="E39" s="21">
        <v>18.16</v>
      </c>
      <c r="F39" s="23">
        <v>0.40243055555555557</v>
      </c>
      <c r="J39" s="23">
        <v>0.61451388888888892</v>
      </c>
      <c r="K39" s="21">
        <v>1</v>
      </c>
      <c r="L39" s="21">
        <v>6624210900</v>
      </c>
      <c r="M39" s="21" t="s">
        <v>30083</v>
      </c>
      <c r="N39" s="21">
        <v>45.53</v>
      </c>
      <c r="O39" s="21" t="s">
        <v>191</v>
      </c>
      <c r="P39" s="21">
        <v>262149</v>
      </c>
      <c r="Q39" s="21">
        <v>1548791500</v>
      </c>
      <c r="R39" s="21" t="s">
        <v>30082</v>
      </c>
      <c r="S39" s="21">
        <v>100</v>
      </c>
      <c r="T39" s="22">
        <v>0.23849999999999999</v>
      </c>
      <c r="U39" s="21">
        <v>0.5</v>
      </c>
    </row>
    <row r="40" spans="1:21" x14ac:dyDescent="0.2">
      <c r="A40" s="21" t="s">
        <v>3970</v>
      </c>
      <c r="B40" s="21" t="s">
        <v>111</v>
      </c>
      <c r="C40" s="21" t="s">
        <v>3969</v>
      </c>
      <c r="D40" s="22">
        <v>9.98E-2</v>
      </c>
      <c r="E40" s="21">
        <v>23.03</v>
      </c>
      <c r="F40" s="23">
        <v>0.44430555555555556</v>
      </c>
      <c r="J40" s="23">
        <v>0.44430555555555556</v>
      </c>
      <c r="K40" s="21">
        <v>1</v>
      </c>
      <c r="L40" s="21">
        <v>9672883700</v>
      </c>
      <c r="M40" s="21" t="s">
        <v>30081</v>
      </c>
      <c r="N40" s="21">
        <v>21.95</v>
      </c>
      <c r="O40" s="21" t="s">
        <v>191</v>
      </c>
      <c r="P40" s="21">
        <v>65537</v>
      </c>
      <c r="Q40" s="21">
        <v>287993110</v>
      </c>
      <c r="R40" s="21" t="s">
        <v>30080</v>
      </c>
      <c r="S40" s="21">
        <v>100</v>
      </c>
      <c r="T40" s="22">
        <v>3.1E-2</v>
      </c>
      <c r="U40" s="21">
        <v>33.03</v>
      </c>
    </row>
    <row r="41" spans="1:21" x14ac:dyDescent="0.2">
      <c r="A41" s="21" t="s">
        <v>22058</v>
      </c>
      <c r="B41" s="21" t="s">
        <v>111</v>
      </c>
      <c r="C41" s="21" t="s">
        <v>22057</v>
      </c>
      <c r="D41" s="22">
        <v>0.1</v>
      </c>
      <c r="E41" s="21">
        <v>10.45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3420330100</v>
      </c>
      <c r="M41" s="21" t="s">
        <v>30079</v>
      </c>
      <c r="N41" s="21">
        <v>6.82</v>
      </c>
      <c r="O41" s="21" t="s">
        <v>191</v>
      </c>
      <c r="P41" s="21">
        <v>65537</v>
      </c>
      <c r="Q41" s="21">
        <v>114829183</v>
      </c>
      <c r="R41" s="21" t="s">
        <v>30078</v>
      </c>
      <c r="S41" s="21">
        <v>100</v>
      </c>
      <c r="T41" s="22">
        <v>3.3799999999999997E-2</v>
      </c>
      <c r="U41" s="21">
        <v>33.18</v>
      </c>
    </row>
    <row r="42" spans="1:21" x14ac:dyDescent="0.2">
      <c r="A42" s="21" t="s">
        <v>3413</v>
      </c>
      <c r="B42" s="21" t="s">
        <v>111</v>
      </c>
      <c r="C42" s="21" t="s">
        <v>3412</v>
      </c>
      <c r="D42" s="22">
        <v>0.10009999999999999</v>
      </c>
      <c r="E42" s="21">
        <v>23.18</v>
      </c>
      <c r="F42" s="23">
        <v>0.39947916666666666</v>
      </c>
      <c r="J42" s="23">
        <v>0.625</v>
      </c>
      <c r="K42" s="21">
        <v>1</v>
      </c>
      <c r="L42" s="21">
        <v>4944650800</v>
      </c>
      <c r="M42" s="21" t="s">
        <v>29240</v>
      </c>
      <c r="N42" s="21">
        <v>24.63</v>
      </c>
      <c r="O42" s="21" t="s">
        <v>191</v>
      </c>
      <c r="P42" s="21">
        <v>65537</v>
      </c>
      <c r="Q42" s="21">
        <v>1203328100</v>
      </c>
      <c r="R42" s="21" t="s">
        <v>30077</v>
      </c>
      <c r="S42" s="21">
        <v>100</v>
      </c>
      <c r="T42" s="22">
        <v>0.24629999999999999</v>
      </c>
      <c r="U42" s="21">
        <v>0.12</v>
      </c>
    </row>
    <row r="43" spans="1:21" x14ac:dyDescent="0.2">
      <c r="A43" s="21" t="s">
        <v>1734</v>
      </c>
      <c r="B43" s="21" t="s">
        <v>111</v>
      </c>
      <c r="C43" s="21" t="s">
        <v>1735</v>
      </c>
      <c r="D43" s="22">
        <v>0.10050000000000001</v>
      </c>
      <c r="E43" s="21">
        <v>8.43</v>
      </c>
      <c r="F43" s="23">
        <v>0.62192129629629633</v>
      </c>
      <c r="J43" s="23">
        <v>0.62192129629629633</v>
      </c>
      <c r="K43" s="21">
        <v>1</v>
      </c>
      <c r="L43" s="21">
        <v>5239477500</v>
      </c>
      <c r="M43" s="21" t="s">
        <v>27030</v>
      </c>
      <c r="N43" s="21">
        <v>18.64</v>
      </c>
      <c r="O43" s="21" t="s">
        <v>191</v>
      </c>
      <c r="P43" s="21">
        <v>65537</v>
      </c>
      <c r="Q43" s="21">
        <v>573738860</v>
      </c>
      <c r="R43" s="21" t="s">
        <v>30076</v>
      </c>
      <c r="S43" s="21">
        <v>51.59</v>
      </c>
      <c r="T43" s="22">
        <v>0.1148</v>
      </c>
      <c r="U43" s="21">
        <v>9.26</v>
      </c>
    </row>
    <row r="44" spans="1:21" x14ac:dyDescent="0.2">
      <c r="A44" s="21" t="s">
        <v>14855</v>
      </c>
      <c r="B44" s="21" t="s">
        <v>111</v>
      </c>
      <c r="C44" s="21" t="s">
        <v>14854</v>
      </c>
      <c r="D44" s="22">
        <v>9.98E-2</v>
      </c>
      <c r="E44" s="21">
        <v>27.76</v>
      </c>
      <c r="F44" s="23">
        <v>0.4152777777777778</v>
      </c>
      <c r="J44" s="23">
        <v>0.58166666666666667</v>
      </c>
      <c r="K44" s="21">
        <v>1</v>
      </c>
      <c r="L44" s="21">
        <v>775660680</v>
      </c>
      <c r="M44" s="21" t="s">
        <v>30075</v>
      </c>
      <c r="N44" s="21">
        <v>1.35</v>
      </c>
      <c r="O44" s="21" t="s">
        <v>191</v>
      </c>
      <c r="P44" s="21">
        <v>65537</v>
      </c>
      <c r="Q44" s="21">
        <v>417405480</v>
      </c>
      <c r="R44" s="21" t="s">
        <v>30074</v>
      </c>
      <c r="S44" s="21">
        <v>100</v>
      </c>
      <c r="T44" s="22">
        <v>0.54669999999999996</v>
      </c>
      <c r="U44" s="21">
        <v>1.6</v>
      </c>
    </row>
    <row r="45" spans="1:21" x14ac:dyDescent="0.2">
      <c r="A45" s="21" t="s">
        <v>1475</v>
      </c>
      <c r="B45" s="21" t="s">
        <v>111</v>
      </c>
      <c r="C45" s="21" t="s">
        <v>1476</v>
      </c>
      <c r="D45" s="22">
        <v>0.1002</v>
      </c>
      <c r="E45" s="21">
        <v>14.16</v>
      </c>
      <c r="F45" s="23">
        <v>0.57003472222222218</v>
      </c>
      <c r="J45" s="23">
        <v>0.57003472222222218</v>
      </c>
      <c r="K45" s="21">
        <v>1</v>
      </c>
      <c r="L45" s="21">
        <v>6194867400</v>
      </c>
      <c r="M45" s="21" t="s">
        <v>30073</v>
      </c>
      <c r="N45" s="21">
        <v>47.43</v>
      </c>
      <c r="O45" s="21" t="s">
        <v>191</v>
      </c>
      <c r="P45" s="21">
        <v>131075</v>
      </c>
      <c r="Q45" s="21">
        <v>1109170030</v>
      </c>
      <c r="R45" s="21" t="s">
        <v>14659</v>
      </c>
      <c r="S45" s="21">
        <v>100</v>
      </c>
      <c r="T45" s="22">
        <v>0.19089999999999999</v>
      </c>
      <c r="U45" s="21">
        <v>8.98</v>
      </c>
    </row>
    <row r="46" spans="1:21" x14ac:dyDescent="0.2">
      <c r="A46" s="21" t="s">
        <v>6234</v>
      </c>
      <c r="B46" s="21" t="s">
        <v>111</v>
      </c>
      <c r="C46" s="21" t="s">
        <v>6233</v>
      </c>
      <c r="D46" s="22">
        <v>0.1</v>
      </c>
      <c r="E46" s="21">
        <v>11.33</v>
      </c>
      <c r="F46" s="23">
        <v>0.42342592592592593</v>
      </c>
      <c r="J46" s="23">
        <v>0.6227893518518518</v>
      </c>
      <c r="K46" s="21">
        <v>1</v>
      </c>
      <c r="L46" s="21">
        <v>10870002000</v>
      </c>
      <c r="M46" s="21" t="s">
        <v>30072</v>
      </c>
      <c r="N46" s="21">
        <v>6.31</v>
      </c>
      <c r="O46" s="21" t="s">
        <v>191</v>
      </c>
      <c r="P46" s="21">
        <v>65537</v>
      </c>
      <c r="Q46" s="21">
        <v>2702127300</v>
      </c>
      <c r="R46" s="21" t="s">
        <v>30071</v>
      </c>
      <c r="S46" s="21">
        <v>100</v>
      </c>
      <c r="T46" s="22">
        <v>0.253</v>
      </c>
      <c r="U46" s="21">
        <v>2.5499999999999998</v>
      </c>
    </row>
    <row r="47" spans="1:21" x14ac:dyDescent="0.2">
      <c r="A47" s="21" t="s">
        <v>1671</v>
      </c>
      <c r="B47" s="21" t="s">
        <v>111</v>
      </c>
      <c r="C47" s="21" t="s">
        <v>1672</v>
      </c>
      <c r="D47" s="22">
        <v>0.1002</v>
      </c>
      <c r="E47" s="21">
        <v>16.91</v>
      </c>
      <c r="F47" s="23">
        <v>0.60474537037037035</v>
      </c>
      <c r="J47" s="23">
        <v>0.60474537037037035</v>
      </c>
      <c r="K47" s="21">
        <v>1</v>
      </c>
      <c r="L47" s="21">
        <v>32132469000</v>
      </c>
      <c r="M47" s="21" t="s">
        <v>30070</v>
      </c>
      <c r="N47" s="21">
        <v>5.96</v>
      </c>
      <c r="O47" s="21" t="s">
        <v>191</v>
      </c>
      <c r="P47" s="21">
        <v>65537</v>
      </c>
      <c r="Q47" s="21">
        <v>1262265490</v>
      </c>
      <c r="R47" s="21" t="s">
        <v>30069</v>
      </c>
      <c r="S47" s="21">
        <v>55.76</v>
      </c>
      <c r="T47" s="22">
        <v>4.0899999999999999E-2</v>
      </c>
      <c r="U47" s="21">
        <v>3.64</v>
      </c>
    </row>
    <row r="48" spans="1:21" x14ac:dyDescent="0.2">
      <c r="A48" s="21" t="s">
        <v>7013</v>
      </c>
      <c r="B48" s="21" t="s">
        <v>111</v>
      </c>
      <c r="C48" s="21" t="s">
        <v>7012</v>
      </c>
      <c r="D48" s="22">
        <v>0.1016</v>
      </c>
      <c r="E48" s="21">
        <v>1.41</v>
      </c>
      <c r="F48" s="23">
        <v>0.5519560185185185</v>
      </c>
      <c r="J48" s="23">
        <v>0.57506944444444441</v>
      </c>
      <c r="K48" s="21">
        <v>1</v>
      </c>
      <c r="L48" s="21">
        <v>11722227600</v>
      </c>
      <c r="M48" s="21" t="s">
        <v>30068</v>
      </c>
      <c r="N48" s="21">
        <v>49.49</v>
      </c>
      <c r="O48" s="21" t="s">
        <v>191</v>
      </c>
      <c r="P48" s="21">
        <v>65537</v>
      </c>
      <c r="Q48" s="21">
        <v>651487920</v>
      </c>
      <c r="R48" s="21" t="s">
        <v>30067</v>
      </c>
      <c r="S48" s="21">
        <v>94.19</v>
      </c>
      <c r="T48" s="22">
        <v>5.7099999999999998E-2</v>
      </c>
      <c r="U48" s="21">
        <v>9.43</v>
      </c>
    </row>
    <row r="49" spans="1:21" x14ac:dyDescent="0.2">
      <c r="A49" s="21" t="s">
        <v>5415</v>
      </c>
      <c r="B49" s="21" t="s">
        <v>111</v>
      </c>
      <c r="C49" s="21" t="s">
        <v>5414</v>
      </c>
      <c r="D49" s="22">
        <v>0.1004</v>
      </c>
      <c r="E49" s="21">
        <v>11.73</v>
      </c>
      <c r="F49" s="23">
        <v>0.57072916666666662</v>
      </c>
      <c r="J49" s="23">
        <v>0.59877314814814819</v>
      </c>
      <c r="K49" s="21">
        <v>1</v>
      </c>
      <c r="L49" s="21">
        <v>4641267300</v>
      </c>
      <c r="M49" s="21" t="s">
        <v>30066</v>
      </c>
      <c r="N49" s="21">
        <v>63.71</v>
      </c>
      <c r="O49" s="21" t="s">
        <v>191</v>
      </c>
      <c r="P49" s="21">
        <v>65537</v>
      </c>
      <c r="Q49" s="21">
        <v>329179170</v>
      </c>
      <c r="R49" s="21" t="s">
        <v>30065</v>
      </c>
      <c r="S49" s="21">
        <v>100</v>
      </c>
      <c r="T49" s="22">
        <v>7.2900000000000006E-2</v>
      </c>
      <c r="U49" s="21">
        <v>4.8099999999999996</v>
      </c>
    </row>
    <row r="50" spans="1:21" x14ac:dyDescent="0.2">
      <c r="A50" s="21" t="s">
        <v>2411</v>
      </c>
      <c r="B50" s="21" t="s">
        <v>111</v>
      </c>
      <c r="C50" s="21" t="s">
        <v>2410</v>
      </c>
      <c r="D50" s="22">
        <v>9.9299999999999999E-2</v>
      </c>
      <c r="E50" s="21">
        <v>6.42</v>
      </c>
      <c r="F50" s="23">
        <v>0.40329861111111109</v>
      </c>
      <c r="J50" s="23">
        <v>0.40329861111111109</v>
      </c>
      <c r="K50" s="21">
        <v>1</v>
      </c>
      <c r="L50" s="21">
        <v>4798411200</v>
      </c>
      <c r="M50" s="21" t="s">
        <v>30064</v>
      </c>
      <c r="N50" s="21">
        <v>70.319999999999993</v>
      </c>
      <c r="O50" s="21" t="s">
        <v>191</v>
      </c>
      <c r="P50" s="21">
        <v>65537</v>
      </c>
      <c r="Q50" s="21">
        <v>145700950</v>
      </c>
      <c r="R50" s="21" t="s">
        <v>30063</v>
      </c>
      <c r="S50" s="21">
        <v>100</v>
      </c>
      <c r="T50" s="22">
        <v>3.09E-2</v>
      </c>
      <c r="U50" s="21">
        <v>34.04</v>
      </c>
    </row>
    <row r="51" spans="1:21" x14ac:dyDescent="0.2">
      <c r="A51" s="21" t="s">
        <v>3278</v>
      </c>
      <c r="B51" s="21" t="s">
        <v>111</v>
      </c>
      <c r="C51" s="21" t="s">
        <v>3277</v>
      </c>
      <c r="D51" s="22">
        <v>9.9099999999999994E-2</v>
      </c>
      <c r="E51" s="21">
        <v>5.0999999999999996</v>
      </c>
      <c r="F51" s="23">
        <v>0.55039351851851848</v>
      </c>
      <c r="J51" s="23">
        <v>0.55039351851851848</v>
      </c>
      <c r="K51" s="21">
        <v>1</v>
      </c>
      <c r="L51" s="21">
        <v>2337066800</v>
      </c>
      <c r="M51" s="21" t="s">
        <v>30062</v>
      </c>
      <c r="N51" s="21">
        <v>32.369999999999997</v>
      </c>
      <c r="O51" s="21" t="s">
        <v>191</v>
      </c>
      <c r="P51" s="21">
        <v>65537</v>
      </c>
      <c r="Q51" s="21">
        <v>125551111</v>
      </c>
      <c r="R51" s="21" t="s">
        <v>30061</v>
      </c>
      <c r="S51" s="21">
        <v>100</v>
      </c>
      <c r="T51" s="22">
        <v>5.5599999999999997E-2</v>
      </c>
      <c r="U51" s="21">
        <v>40.79</v>
      </c>
    </row>
    <row r="52" spans="1:21" x14ac:dyDescent="0.2">
      <c r="A52" s="21" t="s">
        <v>1162</v>
      </c>
      <c r="B52" s="21" t="s">
        <v>111</v>
      </c>
      <c r="C52" s="21" t="s">
        <v>13</v>
      </c>
      <c r="D52" s="22">
        <v>0.1</v>
      </c>
      <c r="E52" s="21">
        <v>28.59</v>
      </c>
      <c r="F52" s="23">
        <v>0.46357638888888891</v>
      </c>
      <c r="J52" s="23">
        <v>0.46357638888888891</v>
      </c>
      <c r="K52" s="21">
        <v>1</v>
      </c>
      <c r="L52" s="21">
        <v>5057685400</v>
      </c>
      <c r="M52" s="21" t="s">
        <v>30060</v>
      </c>
      <c r="N52" s="21">
        <v>58.19</v>
      </c>
      <c r="O52" s="21" t="s">
        <v>191</v>
      </c>
      <c r="P52" s="21">
        <v>65537</v>
      </c>
      <c r="Q52" s="21">
        <v>616083230</v>
      </c>
      <c r="R52" s="21" t="s">
        <v>30059</v>
      </c>
      <c r="S52" s="21">
        <v>63.19</v>
      </c>
      <c r="T52" s="22">
        <v>0.12790000000000001</v>
      </c>
      <c r="U52" s="21">
        <v>7.98</v>
      </c>
    </row>
    <row r="53" spans="1:21" x14ac:dyDescent="0.2">
      <c r="A53" s="21" t="s">
        <v>2399</v>
      </c>
      <c r="B53" s="21" t="s">
        <v>111</v>
      </c>
      <c r="C53" s="21" t="s">
        <v>2398</v>
      </c>
      <c r="D53" s="22">
        <v>9.9400000000000002E-2</v>
      </c>
      <c r="E53" s="21">
        <v>5.31</v>
      </c>
      <c r="F53" s="23">
        <v>0.59089120370370374</v>
      </c>
      <c r="J53" s="23">
        <v>0.60072916666666665</v>
      </c>
      <c r="K53" s="21">
        <v>1</v>
      </c>
      <c r="L53" s="21">
        <v>7586768700</v>
      </c>
      <c r="M53" s="21" t="s">
        <v>30058</v>
      </c>
      <c r="N53" s="21">
        <v>35.64</v>
      </c>
      <c r="O53" s="21" t="s">
        <v>191</v>
      </c>
      <c r="P53" s="21">
        <v>65537</v>
      </c>
      <c r="Q53" s="21">
        <v>509633710</v>
      </c>
      <c r="R53" s="21" t="s">
        <v>30057</v>
      </c>
      <c r="S53" s="21">
        <v>71.3</v>
      </c>
      <c r="T53" s="22">
        <v>6.9599999999999995E-2</v>
      </c>
      <c r="U53" s="21">
        <v>5.36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0.1003</v>
      </c>
      <c r="E54" s="21">
        <v>3.18</v>
      </c>
      <c r="F54" s="23">
        <v>0.45263888888888887</v>
      </c>
      <c r="J54" s="23">
        <v>0.45263888888888887</v>
      </c>
      <c r="K54" s="21">
        <v>1</v>
      </c>
      <c r="L54" s="21">
        <v>3764213800</v>
      </c>
      <c r="M54" s="21" t="s">
        <v>30056</v>
      </c>
      <c r="N54" s="21">
        <v>21.52</v>
      </c>
      <c r="O54" s="21" t="s">
        <v>191</v>
      </c>
      <c r="P54" s="21">
        <v>65537</v>
      </c>
      <c r="Q54" s="21">
        <v>335515440</v>
      </c>
      <c r="R54" s="21" t="s">
        <v>30055</v>
      </c>
      <c r="S54" s="21">
        <v>93.37</v>
      </c>
      <c r="T54" s="22">
        <v>9.1499999999999998E-2</v>
      </c>
      <c r="U54" s="21">
        <v>22.26</v>
      </c>
    </row>
    <row r="55" spans="1:21" x14ac:dyDescent="0.2">
      <c r="A55" s="21" t="s">
        <v>5229</v>
      </c>
      <c r="B55" s="21" t="s">
        <v>111</v>
      </c>
      <c r="C55" s="21" t="s">
        <v>5228</v>
      </c>
      <c r="D55" s="22">
        <v>0.10059999999999999</v>
      </c>
      <c r="E55" s="21">
        <v>5.25</v>
      </c>
      <c r="F55" s="23">
        <v>0.57090277777777776</v>
      </c>
      <c r="J55" s="23">
        <v>0.58567129629629633</v>
      </c>
      <c r="K55" s="21">
        <v>1</v>
      </c>
      <c r="L55" s="21">
        <v>9837285300</v>
      </c>
      <c r="M55" s="21" t="s">
        <v>30054</v>
      </c>
      <c r="N55" s="21">
        <v>48</v>
      </c>
      <c r="O55" s="21" t="s">
        <v>191</v>
      </c>
      <c r="P55" s="21">
        <v>65537</v>
      </c>
      <c r="Q55" s="21">
        <v>810592310</v>
      </c>
      <c r="R55" s="21" t="s">
        <v>30053</v>
      </c>
      <c r="S55" s="21">
        <v>68.95</v>
      </c>
      <c r="T55" s="22">
        <v>8.5300000000000001E-2</v>
      </c>
      <c r="U55" s="21">
        <v>6.19</v>
      </c>
    </row>
    <row r="56" spans="1:21" x14ac:dyDescent="0.2">
      <c r="A56" s="21" t="s">
        <v>3214</v>
      </c>
      <c r="B56" s="21" t="s">
        <v>111</v>
      </c>
      <c r="C56" s="21" t="s">
        <v>3213</v>
      </c>
      <c r="D56" s="22">
        <v>0.1</v>
      </c>
      <c r="E56" s="21">
        <v>2.5299999999999998</v>
      </c>
      <c r="F56" s="23">
        <v>0.42168981481481482</v>
      </c>
      <c r="J56" s="23">
        <v>0.42359953703703701</v>
      </c>
      <c r="K56" s="21">
        <v>1</v>
      </c>
      <c r="L56" s="21">
        <v>3696315600</v>
      </c>
      <c r="M56" s="21" t="s">
        <v>30052</v>
      </c>
      <c r="N56" s="21">
        <v>39.76</v>
      </c>
      <c r="O56" s="21" t="s">
        <v>191</v>
      </c>
      <c r="P56" s="21">
        <v>65537</v>
      </c>
      <c r="Q56" s="21">
        <v>560530300</v>
      </c>
      <c r="R56" s="21" t="s">
        <v>30051</v>
      </c>
      <c r="S56" s="21">
        <v>97.31</v>
      </c>
      <c r="T56" s="22">
        <v>0.155</v>
      </c>
      <c r="U56" s="21">
        <v>5.52</v>
      </c>
    </row>
    <row r="57" spans="1:21" x14ac:dyDescent="0.2">
      <c r="A57" s="21" t="s">
        <v>5452</v>
      </c>
      <c r="B57" s="21" t="s">
        <v>111</v>
      </c>
      <c r="C57" s="21" t="s">
        <v>5451</v>
      </c>
      <c r="D57" s="22">
        <v>0.10009999999999999</v>
      </c>
      <c r="E57" s="21">
        <v>17.8</v>
      </c>
      <c r="F57" s="23">
        <v>0.59701388888888884</v>
      </c>
      <c r="J57" s="23">
        <v>0.59701388888888884</v>
      </c>
      <c r="K57" s="21">
        <v>1</v>
      </c>
      <c r="L57" s="21">
        <v>80135347000</v>
      </c>
      <c r="M57" s="21" t="s">
        <v>30050</v>
      </c>
      <c r="N57" s="21">
        <v>58.6</v>
      </c>
      <c r="O57" s="21" t="s">
        <v>191</v>
      </c>
      <c r="P57" s="21">
        <v>65537</v>
      </c>
      <c r="Q57" s="21">
        <v>3390677200</v>
      </c>
      <c r="R57" s="21" t="s">
        <v>16617</v>
      </c>
      <c r="S57" s="21">
        <v>56.7</v>
      </c>
      <c r="T57" s="22">
        <v>4.3700000000000003E-2</v>
      </c>
      <c r="U57" s="21">
        <v>4.46</v>
      </c>
    </row>
    <row r="58" spans="1:21" x14ac:dyDescent="0.2">
      <c r="A58" s="21" t="s">
        <v>20614</v>
      </c>
      <c r="B58" s="21" t="s">
        <v>111</v>
      </c>
      <c r="C58" s="21" t="s">
        <v>20613</v>
      </c>
      <c r="D58" s="22">
        <v>0.1</v>
      </c>
      <c r="E58" s="21">
        <v>4.84</v>
      </c>
      <c r="F58" s="23">
        <v>0.39704861111111112</v>
      </c>
      <c r="J58" s="23">
        <v>0.39704861111111112</v>
      </c>
      <c r="K58" s="21">
        <v>1</v>
      </c>
      <c r="L58" s="21">
        <v>16078469000</v>
      </c>
      <c r="M58" s="21" t="s">
        <v>30049</v>
      </c>
      <c r="N58" s="21">
        <v>49.61</v>
      </c>
      <c r="O58" s="21" t="s">
        <v>191</v>
      </c>
      <c r="P58" s="21">
        <v>65537</v>
      </c>
      <c r="Q58" s="21">
        <v>431636940</v>
      </c>
      <c r="R58" s="21" t="s">
        <v>16281</v>
      </c>
      <c r="S58" s="21">
        <v>90.67</v>
      </c>
      <c r="T58" s="22">
        <v>2.7199999999999998E-2</v>
      </c>
      <c r="U58" s="21">
        <v>30.39</v>
      </c>
    </row>
    <row r="59" spans="1:21" x14ac:dyDescent="0.2">
      <c r="A59" s="21" t="s">
        <v>890</v>
      </c>
      <c r="B59" s="21" t="s">
        <v>111</v>
      </c>
      <c r="C59" s="21" t="s">
        <v>1999</v>
      </c>
      <c r="D59" s="22">
        <v>0.1002</v>
      </c>
      <c r="E59" s="21">
        <v>12.85</v>
      </c>
      <c r="F59" s="23">
        <v>0.41804398148148147</v>
      </c>
      <c r="J59" s="23">
        <v>0.41804398148148147</v>
      </c>
      <c r="K59" s="21">
        <v>1</v>
      </c>
      <c r="L59" s="21">
        <v>3991131300</v>
      </c>
      <c r="M59" s="21" t="s">
        <v>30048</v>
      </c>
      <c r="N59" s="21">
        <v>54.13</v>
      </c>
      <c r="O59" s="21" t="s">
        <v>191</v>
      </c>
      <c r="P59" s="21">
        <v>65537</v>
      </c>
      <c r="Q59" s="21">
        <v>405420090</v>
      </c>
      <c r="R59" s="21" t="s">
        <v>30047</v>
      </c>
      <c r="S59" s="21">
        <v>91.94</v>
      </c>
      <c r="T59" s="22">
        <v>0.106</v>
      </c>
      <c r="U59" s="21">
        <v>15.4</v>
      </c>
    </row>
    <row r="60" spans="1:21" x14ac:dyDescent="0.2">
      <c r="A60" s="21" t="s">
        <v>768</v>
      </c>
      <c r="B60" s="21" t="s">
        <v>111</v>
      </c>
      <c r="C60" s="21" t="s">
        <v>769</v>
      </c>
      <c r="D60" s="22">
        <v>0.10009999999999999</v>
      </c>
      <c r="E60" s="21">
        <v>27.58</v>
      </c>
      <c r="F60" s="23">
        <v>0.55126157407407406</v>
      </c>
      <c r="J60" s="23">
        <v>0.57020833333333332</v>
      </c>
      <c r="K60" s="21">
        <v>1</v>
      </c>
      <c r="L60" s="21">
        <v>11347271400</v>
      </c>
      <c r="M60" s="21" t="s">
        <v>30046</v>
      </c>
      <c r="N60" s="21">
        <v>49.29</v>
      </c>
      <c r="O60" s="21" t="s">
        <v>191</v>
      </c>
      <c r="P60" s="21">
        <v>65537</v>
      </c>
      <c r="Q60" s="21">
        <v>514261360</v>
      </c>
      <c r="R60" s="21" t="s">
        <v>30045</v>
      </c>
      <c r="S60" s="21">
        <v>90.8</v>
      </c>
      <c r="T60" s="22">
        <v>4.7E-2</v>
      </c>
      <c r="U60" s="21">
        <v>5.09</v>
      </c>
    </row>
    <row r="61" spans="1:21" x14ac:dyDescent="0.2">
      <c r="A61" s="21" t="s">
        <v>2679</v>
      </c>
      <c r="B61" s="21" t="s">
        <v>111</v>
      </c>
      <c r="C61" s="21" t="s">
        <v>2678</v>
      </c>
      <c r="D61" s="22">
        <v>0.10009999999999999</v>
      </c>
      <c r="E61" s="21">
        <v>11.43</v>
      </c>
      <c r="F61" s="23">
        <v>0.39635416666666667</v>
      </c>
      <c r="J61" s="23">
        <v>0.40590277777777778</v>
      </c>
      <c r="K61" s="21">
        <v>1</v>
      </c>
      <c r="L61" s="21">
        <v>2753904900</v>
      </c>
      <c r="M61" s="21" t="s">
        <v>30044</v>
      </c>
      <c r="N61" s="21">
        <v>54.52</v>
      </c>
      <c r="O61" s="21" t="s">
        <v>191</v>
      </c>
      <c r="P61" s="21">
        <v>65537</v>
      </c>
      <c r="Q61" s="21">
        <v>252217880</v>
      </c>
      <c r="R61" s="21" t="s">
        <v>30043</v>
      </c>
      <c r="S61" s="21">
        <v>96.42</v>
      </c>
      <c r="T61" s="22">
        <v>9.2700000000000005E-2</v>
      </c>
      <c r="U61" s="21">
        <v>23.12</v>
      </c>
    </row>
    <row r="62" spans="1:21" x14ac:dyDescent="0.2">
      <c r="A62" s="21" t="s">
        <v>22570</v>
      </c>
      <c r="B62" s="21" t="s">
        <v>111</v>
      </c>
      <c r="C62" s="21" t="s">
        <v>22569</v>
      </c>
      <c r="D62" s="22">
        <v>8.8200000000000001E-2</v>
      </c>
      <c r="E62" s="21">
        <v>23.08</v>
      </c>
      <c r="F62" s="23">
        <v>0.40086805555555555</v>
      </c>
      <c r="J62" s="23">
        <v>0.40086805555555555</v>
      </c>
      <c r="K62" s="21">
        <v>0</v>
      </c>
      <c r="L62" s="21">
        <v>2023138100</v>
      </c>
      <c r="M62" s="21" t="s">
        <v>111</v>
      </c>
      <c r="N62" s="21">
        <v>11.4</v>
      </c>
      <c r="O62" s="21" t="s">
        <v>111</v>
      </c>
      <c r="P62" s="21">
        <v>0</v>
      </c>
      <c r="Q62" s="21">
        <v>375686310</v>
      </c>
      <c r="R62" s="21" t="s">
        <v>111</v>
      </c>
      <c r="S62" s="21">
        <v>83.11</v>
      </c>
      <c r="T62" s="22">
        <v>0.1774</v>
      </c>
      <c r="U62" s="21" t="s">
        <v>111</v>
      </c>
    </row>
    <row r="63" spans="1:21" x14ac:dyDescent="0.2">
      <c r="A63" s="21" t="s">
        <v>4793</v>
      </c>
      <c r="B63" s="21" t="s">
        <v>111</v>
      </c>
      <c r="C63" s="21" t="s">
        <v>4792</v>
      </c>
      <c r="D63" s="22">
        <v>0.17</v>
      </c>
      <c r="E63" s="21">
        <v>35.85</v>
      </c>
      <c r="F63" s="23">
        <v>0.55265046296296294</v>
      </c>
      <c r="J63" s="23">
        <v>0.61800925925925931</v>
      </c>
      <c r="K63" s="21">
        <v>0</v>
      </c>
      <c r="L63" s="21">
        <v>2058014100</v>
      </c>
      <c r="M63" s="21" t="s">
        <v>111</v>
      </c>
      <c r="N63" s="21">
        <v>22.1</v>
      </c>
      <c r="O63" s="21" t="s">
        <v>111</v>
      </c>
      <c r="P63" s="21">
        <v>0</v>
      </c>
      <c r="Q63" s="21">
        <v>479231110</v>
      </c>
      <c r="R63" s="21" t="s">
        <v>111</v>
      </c>
      <c r="S63" s="21">
        <v>95.52</v>
      </c>
      <c r="T63" s="22">
        <v>0.2397</v>
      </c>
      <c r="U63" s="21" t="s">
        <v>111</v>
      </c>
    </row>
    <row r="64" spans="1:21" x14ac:dyDescent="0.2">
      <c r="A64" s="21" t="s">
        <v>4230</v>
      </c>
      <c r="B64" s="21" t="s">
        <v>111</v>
      </c>
      <c r="C64" s="21" t="s">
        <v>4229</v>
      </c>
      <c r="D64" s="22">
        <v>0.13139999999999999</v>
      </c>
      <c r="E64" s="21">
        <v>12.4</v>
      </c>
      <c r="F64" s="23">
        <v>0.42828703703703702</v>
      </c>
      <c r="J64" s="23">
        <v>0.42828703703703702</v>
      </c>
      <c r="K64" s="21">
        <v>0</v>
      </c>
      <c r="L64" s="21">
        <v>12237446500</v>
      </c>
      <c r="M64" s="21" t="s">
        <v>111</v>
      </c>
      <c r="N64" s="21">
        <v>58.74</v>
      </c>
      <c r="O64" s="21" t="s">
        <v>111</v>
      </c>
      <c r="P64" s="21">
        <v>0</v>
      </c>
      <c r="Q64" s="21">
        <v>2797905300</v>
      </c>
      <c r="R64" s="21" t="s">
        <v>111</v>
      </c>
      <c r="S64" s="21">
        <v>92.58</v>
      </c>
      <c r="T64" s="22">
        <v>0.2329</v>
      </c>
      <c r="U64" s="21" t="s">
        <v>111</v>
      </c>
    </row>
    <row r="65" spans="1:21" x14ac:dyDescent="0.2">
      <c r="A65" s="21" t="s">
        <v>444</v>
      </c>
      <c r="B65" s="21" t="s">
        <v>111</v>
      </c>
      <c r="C65" s="21" t="s">
        <v>445</v>
      </c>
      <c r="D65" s="22">
        <v>-9.98E-2</v>
      </c>
      <c r="E65" s="21">
        <v>22.72</v>
      </c>
      <c r="F65" s="21" t="s">
        <v>111</v>
      </c>
      <c r="J65" s="21" t="s">
        <v>111</v>
      </c>
      <c r="K65" s="21">
        <v>0</v>
      </c>
      <c r="L65" s="21">
        <v>10379637900</v>
      </c>
      <c r="M65" s="21" t="s">
        <v>111</v>
      </c>
      <c r="N65" s="21">
        <v>56.06</v>
      </c>
      <c r="O65" s="21" t="s">
        <v>111</v>
      </c>
      <c r="P65" s="21">
        <v>0</v>
      </c>
      <c r="Q65" s="21">
        <v>1772244900</v>
      </c>
      <c r="R65" s="21" t="s">
        <v>111</v>
      </c>
      <c r="S65" s="21">
        <v>14.96</v>
      </c>
      <c r="T65" s="22">
        <v>0.16789999999999999</v>
      </c>
      <c r="U65" s="21" t="s">
        <v>111</v>
      </c>
    </row>
    <row r="66" spans="1:21" x14ac:dyDescent="0.2">
      <c r="A66" s="21" t="s">
        <v>74</v>
      </c>
      <c r="B66" s="21" t="s">
        <v>111</v>
      </c>
      <c r="C66" s="21" t="s">
        <v>75</v>
      </c>
      <c r="D66" s="22">
        <v>5.7099999999999998E-2</v>
      </c>
      <c r="E66" s="21">
        <v>69.209999999999994</v>
      </c>
      <c r="F66" s="23">
        <v>0.5564930555555555</v>
      </c>
      <c r="J66" s="23">
        <v>0.5564930555555555</v>
      </c>
      <c r="K66" s="21">
        <v>0</v>
      </c>
      <c r="L66" s="21">
        <v>5529265500</v>
      </c>
      <c r="M66" s="21" t="s">
        <v>111</v>
      </c>
      <c r="N66" s="21">
        <v>50.49</v>
      </c>
      <c r="O66" s="21" t="s">
        <v>111</v>
      </c>
      <c r="P66" s="21">
        <v>0</v>
      </c>
      <c r="Q66" s="21">
        <v>759008120</v>
      </c>
      <c r="R66" s="21" t="s">
        <v>111</v>
      </c>
      <c r="S66" s="21">
        <v>84.42</v>
      </c>
      <c r="T66" s="22">
        <v>0.13739999999999999</v>
      </c>
      <c r="U66" s="21" t="s">
        <v>111</v>
      </c>
    </row>
    <row r="67" spans="1:21" x14ac:dyDescent="0.2">
      <c r="A67" s="21" t="s">
        <v>59</v>
      </c>
      <c r="B67" s="21" t="s">
        <v>111</v>
      </c>
      <c r="C67" s="21" t="s">
        <v>60</v>
      </c>
      <c r="D67" s="22">
        <v>-0.10050000000000001</v>
      </c>
      <c r="E67" s="21">
        <v>3.76</v>
      </c>
      <c r="F67" s="21" t="s">
        <v>111</v>
      </c>
      <c r="J67" s="21" t="s">
        <v>111</v>
      </c>
      <c r="K67" s="21">
        <v>0</v>
      </c>
      <c r="L67" s="21">
        <v>2303517000</v>
      </c>
      <c r="M67" s="21" t="s">
        <v>111</v>
      </c>
      <c r="N67" s="21">
        <v>14.16</v>
      </c>
      <c r="O67" s="21" t="s">
        <v>111</v>
      </c>
      <c r="P67" s="21">
        <v>0</v>
      </c>
      <c r="Q67" s="21">
        <v>265781690</v>
      </c>
      <c r="R67" s="21" t="s">
        <v>111</v>
      </c>
      <c r="S67" s="21">
        <v>19.43</v>
      </c>
      <c r="T67" s="22">
        <v>0.1113</v>
      </c>
      <c r="U67" s="21" t="s">
        <v>111</v>
      </c>
    </row>
    <row r="68" spans="1:21" x14ac:dyDescent="0.2">
      <c r="A68" s="21" t="s">
        <v>818</v>
      </c>
      <c r="B68" s="21" t="s">
        <v>111</v>
      </c>
      <c r="C68" s="21" t="s">
        <v>1885</v>
      </c>
      <c r="D68" s="22">
        <v>6.59E-2</v>
      </c>
      <c r="E68" s="21">
        <v>8.9</v>
      </c>
      <c r="F68" s="23">
        <v>0.43627314814814816</v>
      </c>
      <c r="J68" s="23">
        <v>0.43714120370370368</v>
      </c>
      <c r="K68" s="21">
        <v>0</v>
      </c>
      <c r="L68" s="21">
        <v>11182533100</v>
      </c>
      <c r="M68" s="21" t="s">
        <v>111</v>
      </c>
      <c r="N68" s="21">
        <v>19.13</v>
      </c>
      <c r="O68" s="21" t="s">
        <v>111</v>
      </c>
      <c r="P68" s="21">
        <v>0</v>
      </c>
      <c r="Q68" s="21">
        <v>5100862700</v>
      </c>
      <c r="R68" s="21" t="s">
        <v>111</v>
      </c>
      <c r="S68" s="21">
        <v>87.12</v>
      </c>
      <c r="T68" s="22">
        <v>0.45660000000000001</v>
      </c>
      <c r="U68" s="21" t="s">
        <v>111</v>
      </c>
    </row>
    <row r="69" spans="1:21" x14ac:dyDescent="0.2">
      <c r="A69" s="21" t="s">
        <v>1136</v>
      </c>
      <c r="B69" s="21" t="s">
        <v>111</v>
      </c>
      <c r="C69" s="21" t="s">
        <v>1137</v>
      </c>
      <c r="D69" s="22">
        <v>-0.1003</v>
      </c>
      <c r="E69" s="21">
        <v>10.49</v>
      </c>
      <c r="F69" s="21" t="s">
        <v>111</v>
      </c>
      <c r="J69" s="21" t="s">
        <v>111</v>
      </c>
      <c r="K69" s="21">
        <v>0</v>
      </c>
      <c r="L69" s="21">
        <v>58070364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2094254100</v>
      </c>
      <c r="R69" s="21" t="s">
        <v>111</v>
      </c>
      <c r="S69" s="21">
        <v>30.65</v>
      </c>
      <c r="T69" s="22">
        <v>0.34799999999999998</v>
      </c>
      <c r="U69" s="21" t="s">
        <v>111</v>
      </c>
    </row>
    <row r="70" spans="1:21" x14ac:dyDescent="0.2">
      <c r="A70" s="21" t="s">
        <v>1803</v>
      </c>
      <c r="B70" s="21" t="s">
        <v>111</v>
      </c>
      <c r="C70" s="21" t="s">
        <v>1888</v>
      </c>
      <c r="D70" s="22">
        <v>6.0499999999999998E-2</v>
      </c>
      <c r="E70" s="21">
        <v>8.24</v>
      </c>
      <c r="F70" s="23">
        <v>0.39791666666666664</v>
      </c>
      <c r="J70" s="23">
        <v>0.41041666666666665</v>
      </c>
      <c r="K70" s="21">
        <v>0</v>
      </c>
      <c r="L70" s="21">
        <v>5514291300</v>
      </c>
      <c r="M70" s="21" t="s">
        <v>111</v>
      </c>
      <c r="N70" s="21">
        <v>1.86</v>
      </c>
      <c r="O70" s="21" t="s">
        <v>111</v>
      </c>
      <c r="P70" s="21">
        <v>0</v>
      </c>
      <c r="Q70" s="21">
        <v>3301116800</v>
      </c>
      <c r="R70" s="21" t="s">
        <v>111</v>
      </c>
      <c r="S70" s="21">
        <v>72.819999999999993</v>
      </c>
      <c r="T70" s="22">
        <v>0.58989999999999998</v>
      </c>
      <c r="U70" s="21" t="s">
        <v>111</v>
      </c>
    </row>
    <row r="71" spans="1:21" x14ac:dyDescent="0.2">
      <c r="A71" s="21" t="s">
        <v>3637</v>
      </c>
      <c r="B71" s="21" t="s">
        <v>111</v>
      </c>
      <c r="C71" s="21" t="s">
        <v>3636</v>
      </c>
      <c r="D71" s="22">
        <v>2.9700000000000001E-2</v>
      </c>
      <c r="E71" s="21">
        <v>7.97</v>
      </c>
      <c r="F71" s="23">
        <v>0.44135416666666666</v>
      </c>
      <c r="J71" s="23">
        <v>0.44135416666666666</v>
      </c>
      <c r="K71" s="21">
        <v>0</v>
      </c>
      <c r="L71" s="21">
        <v>5572087600</v>
      </c>
      <c r="M71" s="21" t="s">
        <v>111</v>
      </c>
      <c r="N71" s="21">
        <v>75.739999999999995</v>
      </c>
      <c r="O71" s="21" t="s">
        <v>111</v>
      </c>
      <c r="P71" s="21">
        <v>0</v>
      </c>
      <c r="Q71" s="21">
        <v>257298620</v>
      </c>
      <c r="R71" s="21" t="s">
        <v>111</v>
      </c>
      <c r="S71" s="21">
        <v>21.95</v>
      </c>
      <c r="T71" s="22">
        <v>4.5499999999999999E-2</v>
      </c>
      <c r="U71" s="21" t="s">
        <v>111</v>
      </c>
    </row>
    <row r="72" spans="1:21" x14ac:dyDescent="0.2">
      <c r="A72" s="21" t="s">
        <v>1820</v>
      </c>
      <c r="B72" s="21" t="s">
        <v>111</v>
      </c>
      <c r="C72" s="21" t="s">
        <v>1821</v>
      </c>
      <c r="D72" s="22">
        <v>4.7699999999999999E-2</v>
      </c>
      <c r="E72" s="21">
        <v>35.159999999999997</v>
      </c>
      <c r="F72" s="23">
        <v>0.60734953703703709</v>
      </c>
      <c r="J72" s="23">
        <v>0.61054398148148148</v>
      </c>
      <c r="K72" s="21">
        <v>0</v>
      </c>
      <c r="L72" s="21">
        <v>5417623400</v>
      </c>
      <c r="M72" s="21" t="s">
        <v>111</v>
      </c>
      <c r="N72" s="21">
        <v>39.65</v>
      </c>
      <c r="O72" s="21" t="s">
        <v>111</v>
      </c>
      <c r="P72" s="21">
        <v>0</v>
      </c>
      <c r="Q72" s="21">
        <v>3076186200</v>
      </c>
      <c r="R72" s="21" t="s">
        <v>111</v>
      </c>
      <c r="S72" s="21">
        <v>84.99</v>
      </c>
      <c r="T72" s="22">
        <v>0.58279999999999998</v>
      </c>
      <c r="U72" s="21" t="s">
        <v>111</v>
      </c>
    </row>
    <row r="73" spans="1:21" x14ac:dyDescent="0.2">
      <c r="A73" s="21" t="s">
        <v>619</v>
      </c>
      <c r="B73" s="21" t="s">
        <v>111</v>
      </c>
      <c r="C73" s="21" t="s">
        <v>2078</v>
      </c>
      <c r="D73" s="22">
        <v>-0.10009999999999999</v>
      </c>
      <c r="E73" s="21">
        <v>12.94</v>
      </c>
      <c r="F73" s="21" t="s">
        <v>111</v>
      </c>
      <c r="J73" s="21" t="s">
        <v>111</v>
      </c>
      <c r="K73" s="21">
        <v>0</v>
      </c>
      <c r="L73" s="21">
        <v>4224077400</v>
      </c>
      <c r="M73" s="21" t="s">
        <v>111</v>
      </c>
      <c r="N73" s="21">
        <v>39.97</v>
      </c>
      <c r="O73" s="21" t="s">
        <v>111</v>
      </c>
      <c r="P73" s="21">
        <v>0</v>
      </c>
      <c r="Q73" s="21">
        <v>1400468000</v>
      </c>
      <c r="R73" s="21" t="s">
        <v>111</v>
      </c>
      <c r="S73" s="21">
        <v>20.03</v>
      </c>
      <c r="T73" s="22">
        <v>0.32329999999999998</v>
      </c>
      <c r="U73" s="21" t="s">
        <v>111</v>
      </c>
    </row>
    <row r="74" spans="1:21" x14ac:dyDescent="0.2">
      <c r="A74" s="21" t="s">
        <v>853</v>
      </c>
      <c r="B74" s="21" t="s">
        <v>111</v>
      </c>
      <c r="C74" s="21" t="s">
        <v>854</v>
      </c>
      <c r="D74" s="22">
        <v>6.4799999999999996E-2</v>
      </c>
      <c r="E74" s="21">
        <v>20.38</v>
      </c>
      <c r="F74" s="23">
        <v>0.55091435185185189</v>
      </c>
      <c r="J74" s="23">
        <v>0.55091435185185189</v>
      </c>
      <c r="K74" s="21">
        <v>0</v>
      </c>
      <c r="L74" s="21">
        <v>10613916600</v>
      </c>
      <c r="M74" s="21" t="s">
        <v>111</v>
      </c>
      <c r="N74" s="21">
        <v>24.38</v>
      </c>
      <c r="O74" s="21" t="s">
        <v>111</v>
      </c>
      <c r="P74" s="21">
        <v>0</v>
      </c>
      <c r="Q74" s="21">
        <v>790411530</v>
      </c>
      <c r="R74" s="21" t="s">
        <v>111</v>
      </c>
      <c r="S74" s="21">
        <v>66.81</v>
      </c>
      <c r="T74" s="22">
        <v>7.4999999999999997E-2</v>
      </c>
      <c r="U74" s="21" t="s">
        <v>111</v>
      </c>
    </row>
    <row r="75" spans="1:21" x14ac:dyDescent="0.2">
      <c r="A75" s="21" t="s">
        <v>3577</v>
      </c>
      <c r="B75" s="21" t="s">
        <v>111</v>
      </c>
      <c r="C75" s="21" t="s">
        <v>3576</v>
      </c>
      <c r="D75" s="22">
        <v>7.7200000000000005E-2</v>
      </c>
      <c r="E75" s="21">
        <v>12.42</v>
      </c>
      <c r="F75" s="23">
        <v>0.45784722222222224</v>
      </c>
      <c r="J75" s="23">
        <v>0.45836805555555554</v>
      </c>
      <c r="K75" s="21">
        <v>0</v>
      </c>
      <c r="L75" s="21">
        <v>22011583000</v>
      </c>
      <c r="M75" s="21" t="s">
        <v>111</v>
      </c>
      <c r="N75" s="21">
        <v>67.239999999999995</v>
      </c>
      <c r="O75" s="21" t="s">
        <v>111</v>
      </c>
      <c r="P75" s="21">
        <v>0</v>
      </c>
      <c r="Q75" s="21">
        <v>3792194600</v>
      </c>
      <c r="R75" s="21" t="s">
        <v>111</v>
      </c>
      <c r="S75" s="21">
        <v>98.32</v>
      </c>
      <c r="T75" s="22">
        <v>0.1794</v>
      </c>
      <c r="U75" s="21" t="s">
        <v>111</v>
      </c>
    </row>
    <row r="76" spans="1:21" x14ac:dyDescent="0.2">
      <c r="A76" s="21" t="s">
        <v>1191</v>
      </c>
      <c r="B76" s="21" t="s">
        <v>111</v>
      </c>
      <c r="C76" s="21" t="s">
        <v>1192</v>
      </c>
      <c r="D76" s="22">
        <v>-0.1</v>
      </c>
      <c r="E76" s="21">
        <v>42.46</v>
      </c>
      <c r="F76" s="21" t="s">
        <v>111</v>
      </c>
      <c r="J76" s="21" t="s">
        <v>111</v>
      </c>
      <c r="K76" s="21">
        <v>0</v>
      </c>
      <c r="L76" s="21">
        <v>5785886600</v>
      </c>
      <c r="M76" s="21" t="s">
        <v>111</v>
      </c>
      <c r="N76" s="21">
        <v>3.64</v>
      </c>
      <c r="O76" s="21" t="s">
        <v>111</v>
      </c>
      <c r="P76" s="21">
        <v>0</v>
      </c>
      <c r="Q76" s="21">
        <v>68509210</v>
      </c>
      <c r="R76" s="21" t="s">
        <v>111</v>
      </c>
      <c r="S76" s="21">
        <v>90.78</v>
      </c>
      <c r="T76" s="22">
        <v>1.18E-2</v>
      </c>
      <c r="U76" s="21" t="s">
        <v>111</v>
      </c>
    </row>
    <row r="77" spans="1:21" x14ac:dyDescent="0.2">
      <c r="A77" s="21" t="s">
        <v>337</v>
      </c>
      <c r="B77" s="21" t="s">
        <v>111</v>
      </c>
      <c r="C77" s="21" t="s">
        <v>338</v>
      </c>
      <c r="D77" s="22">
        <v>5.3199999999999997E-2</v>
      </c>
      <c r="E77" s="21">
        <v>10.88</v>
      </c>
      <c r="F77" s="23">
        <v>0.42221064814814813</v>
      </c>
      <c r="J77" s="23">
        <v>0.42221064814814813</v>
      </c>
      <c r="K77" s="21">
        <v>0</v>
      </c>
      <c r="L77" s="21">
        <v>915674700</v>
      </c>
      <c r="M77" s="21" t="s">
        <v>111</v>
      </c>
      <c r="N77" s="21">
        <v>5.87</v>
      </c>
      <c r="O77" s="21" t="s">
        <v>111</v>
      </c>
      <c r="P77" s="21">
        <v>0</v>
      </c>
      <c r="Q77" s="21">
        <v>252004660</v>
      </c>
      <c r="R77" s="21" t="s">
        <v>111</v>
      </c>
      <c r="S77" s="21">
        <v>61.77</v>
      </c>
      <c r="T77" s="22">
        <v>0.27179999999999999</v>
      </c>
      <c r="U77" s="21" t="s">
        <v>111</v>
      </c>
    </row>
    <row r="78" spans="1:21" x14ac:dyDescent="0.2">
      <c r="A78" s="21" t="s">
        <v>774</v>
      </c>
      <c r="B78" s="21">
        <v>4</v>
      </c>
      <c r="C78" s="21" t="s">
        <v>775</v>
      </c>
      <c r="D78" s="22">
        <v>8.09E-2</v>
      </c>
      <c r="E78" s="21">
        <v>21.9</v>
      </c>
      <c r="F78" s="21" t="s">
        <v>111</v>
      </c>
      <c r="J78" s="21" t="s">
        <v>111</v>
      </c>
      <c r="K78" s="21">
        <v>0</v>
      </c>
      <c r="L78" s="21">
        <v>57395520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271018470</v>
      </c>
      <c r="R78" s="21" t="s">
        <v>111</v>
      </c>
      <c r="S78" s="21">
        <v>99.11</v>
      </c>
      <c r="T78" s="22">
        <v>0.2271</v>
      </c>
      <c r="U78" s="21" t="s">
        <v>111</v>
      </c>
    </row>
    <row r="79" spans="1:21" x14ac:dyDescent="0.2">
      <c r="A79" s="21" t="s">
        <v>11158</v>
      </c>
      <c r="B79" s="21" t="s">
        <v>111</v>
      </c>
      <c r="C79" s="21" t="s">
        <v>11157</v>
      </c>
      <c r="D79" s="22">
        <v>8.09E-2</v>
      </c>
      <c r="E79" s="21">
        <v>5.88</v>
      </c>
      <c r="F79" s="23">
        <v>0.54431712962962964</v>
      </c>
      <c r="J79" s="23">
        <v>0.54431712962962964</v>
      </c>
      <c r="K79" s="21">
        <v>0</v>
      </c>
      <c r="L79" s="21">
        <v>3299086700</v>
      </c>
      <c r="M79" s="21" t="s">
        <v>111</v>
      </c>
      <c r="N79" s="21">
        <v>10.46</v>
      </c>
      <c r="O79" s="21" t="s">
        <v>111</v>
      </c>
      <c r="P79" s="21">
        <v>0</v>
      </c>
      <c r="Q79" s="21">
        <v>351182600</v>
      </c>
      <c r="R79" s="21" t="s">
        <v>111</v>
      </c>
      <c r="S79" s="21">
        <v>94.53</v>
      </c>
      <c r="T79" s="22">
        <v>0.107</v>
      </c>
      <c r="U79" s="21" t="s">
        <v>111</v>
      </c>
    </row>
    <row r="80" spans="1:21" x14ac:dyDescent="0.2">
      <c r="A80" s="21" t="s">
        <v>5393</v>
      </c>
      <c r="B80" s="21" t="s">
        <v>111</v>
      </c>
      <c r="C80" s="21" t="s">
        <v>5392</v>
      </c>
      <c r="D80" s="22">
        <v>-2.12E-2</v>
      </c>
      <c r="E80" s="21">
        <v>18.95</v>
      </c>
      <c r="F80" s="23">
        <v>0.39600694444444445</v>
      </c>
      <c r="J80" s="23">
        <v>0.47313657407407406</v>
      </c>
      <c r="K80" s="21">
        <v>0</v>
      </c>
      <c r="L80" s="21">
        <v>1918011900</v>
      </c>
      <c r="M80" s="21" t="s">
        <v>111</v>
      </c>
      <c r="N80" s="21">
        <v>2.75</v>
      </c>
      <c r="O80" s="21" t="s">
        <v>111</v>
      </c>
      <c r="P80" s="21">
        <v>0</v>
      </c>
      <c r="Q80" s="21">
        <v>1179197260</v>
      </c>
      <c r="R80" s="21" t="s">
        <v>111</v>
      </c>
      <c r="S80" s="21">
        <v>35.799999999999997</v>
      </c>
      <c r="T80" s="22">
        <v>0.56720000000000004</v>
      </c>
      <c r="U80" s="21" t="s">
        <v>111</v>
      </c>
    </row>
    <row r="81" spans="1:21" x14ac:dyDescent="0.2">
      <c r="A81" s="21" t="s">
        <v>1691</v>
      </c>
      <c r="B81" s="21" t="s">
        <v>111</v>
      </c>
      <c r="C81" s="21" t="s">
        <v>1692</v>
      </c>
      <c r="D81" s="22">
        <v>-0.1002</v>
      </c>
      <c r="E81" s="21">
        <v>18.32</v>
      </c>
      <c r="F81" s="21" t="s">
        <v>111</v>
      </c>
      <c r="J81" s="21" t="s">
        <v>111</v>
      </c>
      <c r="K81" s="21">
        <v>0</v>
      </c>
      <c r="L81" s="21">
        <v>2690841600</v>
      </c>
      <c r="M81" s="21" t="s">
        <v>111</v>
      </c>
      <c r="N81" s="21">
        <v>75.17</v>
      </c>
      <c r="O81" s="21" t="s">
        <v>111</v>
      </c>
      <c r="P81" s="21">
        <v>0</v>
      </c>
      <c r="Q81" s="21">
        <v>153234580</v>
      </c>
      <c r="R81" s="21" t="s">
        <v>111</v>
      </c>
      <c r="S81" s="21">
        <v>34.39</v>
      </c>
      <c r="T81" s="22">
        <v>5.67E-2</v>
      </c>
      <c r="U81" s="21" t="s">
        <v>111</v>
      </c>
    </row>
    <row r="82" spans="1:21" x14ac:dyDescent="0.2">
      <c r="A82" s="21" t="s">
        <v>12625</v>
      </c>
      <c r="B82" s="21" t="s">
        <v>111</v>
      </c>
      <c r="C82" s="21" t="s">
        <v>12624</v>
      </c>
      <c r="D82" s="22">
        <v>-9.9900000000000003E-2</v>
      </c>
      <c r="E82" s="21">
        <v>17.38</v>
      </c>
      <c r="F82" s="21" t="s">
        <v>111</v>
      </c>
      <c r="J82" s="21" t="s">
        <v>111</v>
      </c>
      <c r="K82" s="21">
        <v>0</v>
      </c>
      <c r="L82" s="21">
        <v>29573731000</v>
      </c>
      <c r="M82" s="21" t="s">
        <v>111</v>
      </c>
      <c r="N82" s="21">
        <v>61.7</v>
      </c>
      <c r="O82" s="21" t="s">
        <v>111</v>
      </c>
      <c r="P82" s="21">
        <v>0</v>
      </c>
      <c r="Q82" s="21">
        <v>2747968900</v>
      </c>
      <c r="R82" s="21" t="s">
        <v>111</v>
      </c>
      <c r="S82" s="21">
        <v>64.55</v>
      </c>
      <c r="T82" s="22">
        <v>9.06E-2</v>
      </c>
      <c r="U82" s="21" t="s">
        <v>111</v>
      </c>
    </row>
    <row r="83" spans="1:21" x14ac:dyDescent="0.2">
      <c r="A83" s="21" t="s">
        <v>343</v>
      </c>
      <c r="B83" s="21" t="s">
        <v>111</v>
      </c>
      <c r="C83" s="21" t="s">
        <v>344</v>
      </c>
      <c r="D83" s="22">
        <v>2.5600000000000001E-2</v>
      </c>
      <c r="E83" s="21">
        <v>11.23</v>
      </c>
      <c r="F83" s="23">
        <v>0.39687499999999998</v>
      </c>
      <c r="J83" s="23">
        <v>0.39687499999999998</v>
      </c>
      <c r="K83" s="21">
        <v>0</v>
      </c>
      <c r="L83" s="21">
        <v>1721417500</v>
      </c>
      <c r="M83" s="21" t="s">
        <v>111</v>
      </c>
      <c r="N83" s="21">
        <v>35.14</v>
      </c>
      <c r="O83" s="21" t="s">
        <v>111</v>
      </c>
      <c r="P83" s="21">
        <v>0</v>
      </c>
      <c r="Q83" s="21">
        <v>178174880</v>
      </c>
      <c r="R83" s="21" t="s">
        <v>111</v>
      </c>
      <c r="S83" s="21">
        <v>90.23</v>
      </c>
      <c r="T83" s="22">
        <v>0.1009</v>
      </c>
      <c r="U83" s="21" t="s">
        <v>111</v>
      </c>
    </row>
    <row r="84" spans="1:21" x14ac:dyDescent="0.2">
      <c r="A84" s="21" t="s">
        <v>976</v>
      </c>
      <c r="B84" s="21" t="s">
        <v>111</v>
      </c>
      <c r="C84" s="21" t="s">
        <v>977</v>
      </c>
      <c r="D84" s="22">
        <v>6.5100000000000005E-2</v>
      </c>
      <c r="E84" s="21">
        <v>10.15</v>
      </c>
      <c r="F84" s="23">
        <v>0.40364583333333331</v>
      </c>
      <c r="J84" s="23">
        <v>0.55996527777777783</v>
      </c>
      <c r="K84" s="21">
        <v>0</v>
      </c>
      <c r="L84" s="21">
        <v>8428004500</v>
      </c>
      <c r="M84" s="21" t="s">
        <v>111</v>
      </c>
      <c r="N84" s="21">
        <v>47.94</v>
      </c>
      <c r="O84" s="21" t="s">
        <v>111</v>
      </c>
      <c r="P84" s="21">
        <v>0</v>
      </c>
      <c r="Q84" s="21">
        <v>2232146100</v>
      </c>
      <c r="R84" s="21" t="s">
        <v>111</v>
      </c>
      <c r="S84" s="21">
        <v>93.64</v>
      </c>
      <c r="T84" s="22">
        <v>0.26429999999999998</v>
      </c>
      <c r="U84" s="21" t="s">
        <v>111</v>
      </c>
    </row>
    <row r="85" spans="1:21" x14ac:dyDescent="0.2">
      <c r="A85" s="21" t="s">
        <v>2686</v>
      </c>
      <c r="B85" s="21">
        <v>1</v>
      </c>
      <c r="C85" s="21" t="s">
        <v>2685</v>
      </c>
      <c r="D85" s="22">
        <v>-0.10050000000000001</v>
      </c>
      <c r="E85" s="21">
        <v>7.34</v>
      </c>
      <c r="F85" s="21" t="s">
        <v>111</v>
      </c>
      <c r="J85" s="21" t="s">
        <v>111</v>
      </c>
      <c r="K85" s="21">
        <v>0</v>
      </c>
      <c r="L85" s="21">
        <v>11673181600</v>
      </c>
      <c r="M85" s="21" t="s">
        <v>111</v>
      </c>
      <c r="N85" s="21">
        <v>51.52</v>
      </c>
      <c r="O85" s="21" t="s">
        <v>111</v>
      </c>
      <c r="P85" s="21">
        <v>0</v>
      </c>
      <c r="Q85" s="21">
        <v>1295715370</v>
      </c>
      <c r="R85" s="21" t="s">
        <v>111</v>
      </c>
      <c r="S85" s="21">
        <v>66.709999999999994</v>
      </c>
      <c r="T85" s="22">
        <v>0.11</v>
      </c>
      <c r="U85" s="21" t="s">
        <v>111</v>
      </c>
    </row>
    <row r="86" spans="1:21" x14ac:dyDescent="0.2">
      <c r="A86" s="21" t="s">
        <v>1329</v>
      </c>
      <c r="B86" s="21" t="s">
        <v>111</v>
      </c>
      <c r="C86" s="21" t="s">
        <v>1881</v>
      </c>
      <c r="D86" s="22">
        <v>-8.0199999999999994E-2</v>
      </c>
      <c r="E86" s="21">
        <v>9.41</v>
      </c>
      <c r="F86" s="21" t="s">
        <v>111</v>
      </c>
      <c r="J86" s="21" t="s">
        <v>111</v>
      </c>
      <c r="K86" s="21">
        <v>0</v>
      </c>
      <c r="L86" s="21">
        <v>2769382900</v>
      </c>
      <c r="M86" s="21" t="s">
        <v>111</v>
      </c>
      <c r="N86" s="21">
        <v>55.12</v>
      </c>
      <c r="O86" s="21" t="s">
        <v>111</v>
      </c>
      <c r="P86" s="21">
        <v>0</v>
      </c>
      <c r="Q86" s="21">
        <v>624835320</v>
      </c>
      <c r="R86" s="21" t="s">
        <v>111</v>
      </c>
      <c r="S86" s="21">
        <v>45.99</v>
      </c>
      <c r="T86" s="22">
        <v>0.22520000000000001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D0953C-163E-402F-BF50-4EB12570FCD2}">
  <dimension ref="A1:U100"/>
  <sheetViews>
    <sheetView topLeftCell="B35" workbookViewId="0">
      <selection activeCell="G3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028</v>
      </c>
      <c r="G1" s="2" t="s">
        <v>1880</v>
      </c>
      <c r="H1" s="2" t="s">
        <v>1879</v>
      </c>
      <c r="I1" s="2" t="s">
        <v>1878</v>
      </c>
      <c r="J1" s="21" t="s">
        <v>30027</v>
      </c>
      <c r="K1" s="21" t="s">
        <v>30026</v>
      </c>
      <c r="L1" s="21" t="s">
        <v>27</v>
      </c>
      <c r="M1" s="21" t="s">
        <v>3002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024</v>
      </c>
      <c r="S1" s="21" t="s">
        <v>30023</v>
      </c>
      <c r="T1" s="21" t="s">
        <v>30029</v>
      </c>
      <c r="U1" s="21" t="s">
        <v>30022</v>
      </c>
    </row>
    <row r="2" spans="1:21" x14ac:dyDescent="0.2">
      <c r="A2" s="21" t="s">
        <v>3009</v>
      </c>
      <c r="B2" s="21">
        <v>4</v>
      </c>
      <c r="C2" s="21" t="s">
        <v>3008</v>
      </c>
      <c r="D2" s="22">
        <v>0.10009999999999999</v>
      </c>
      <c r="E2" s="21">
        <v>9.89</v>
      </c>
      <c r="F2" s="23">
        <v>0.39583333333333331</v>
      </c>
      <c r="J2" s="23">
        <v>0.39583333333333331</v>
      </c>
      <c r="K2" s="21">
        <v>4</v>
      </c>
      <c r="L2" s="21">
        <v>2613571000</v>
      </c>
      <c r="M2" s="21" t="s">
        <v>29551</v>
      </c>
      <c r="N2" s="21">
        <v>10.77</v>
      </c>
      <c r="O2" s="21" t="s">
        <v>193</v>
      </c>
      <c r="P2" s="21">
        <v>262148</v>
      </c>
      <c r="Q2" s="21">
        <v>77838800</v>
      </c>
      <c r="R2" s="21" t="s">
        <v>20429</v>
      </c>
      <c r="S2" s="21">
        <v>100</v>
      </c>
      <c r="T2" s="22">
        <v>2.98E-2</v>
      </c>
      <c r="U2" s="21">
        <v>286.33</v>
      </c>
    </row>
    <row r="3" spans="1:21" x14ac:dyDescent="0.2">
      <c r="A3" s="21" t="s">
        <v>15688</v>
      </c>
      <c r="B3" s="21" t="s">
        <v>111</v>
      </c>
      <c r="C3" s="21" t="s">
        <v>15687</v>
      </c>
      <c r="D3" s="22">
        <v>9.9500000000000005E-2</v>
      </c>
      <c r="E3" s="21">
        <v>4.3099999999999996</v>
      </c>
      <c r="F3" s="23">
        <v>0.39583333333333331</v>
      </c>
      <c r="J3" s="23">
        <v>0.39583333333333331</v>
      </c>
      <c r="K3" s="21">
        <v>3</v>
      </c>
      <c r="L3" s="21">
        <v>18927923000</v>
      </c>
      <c r="M3" s="21" t="s">
        <v>30021</v>
      </c>
      <c r="N3" s="21">
        <v>52.73</v>
      </c>
      <c r="O3" s="21" t="s">
        <v>193</v>
      </c>
      <c r="P3" s="21">
        <v>196611</v>
      </c>
      <c r="Q3" s="21">
        <v>103535949</v>
      </c>
      <c r="R3" s="21" t="s">
        <v>30020</v>
      </c>
      <c r="S3" s="21">
        <v>100</v>
      </c>
      <c r="T3" s="22">
        <v>5.4999999999999997E-3</v>
      </c>
      <c r="U3" s="21">
        <v>469.4</v>
      </c>
    </row>
    <row r="4" spans="1:21" x14ac:dyDescent="0.2">
      <c r="A4" s="21" t="s">
        <v>1232</v>
      </c>
      <c r="B4" s="21" t="s">
        <v>111</v>
      </c>
      <c r="C4" s="21" t="s">
        <v>1233</v>
      </c>
      <c r="D4" s="22">
        <v>9.9599999999999994E-2</v>
      </c>
      <c r="E4" s="21">
        <v>8.61</v>
      </c>
      <c r="F4" s="23">
        <v>0.39583333333333331</v>
      </c>
      <c r="J4" s="23">
        <v>0.39583333333333331</v>
      </c>
      <c r="K4" s="21">
        <v>2</v>
      </c>
      <c r="L4" s="21">
        <v>3088043200</v>
      </c>
      <c r="M4" s="21" t="s">
        <v>29839</v>
      </c>
      <c r="N4" s="21">
        <v>0.56000000000000005</v>
      </c>
      <c r="O4" s="21" t="s">
        <v>191</v>
      </c>
      <c r="P4" s="21">
        <v>131074</v>
      </c>
      <c r="Q4" s="21">
        <v>277829690</v>
      </c>
      <c r="R4" s="21" t="s">
        <v>30019</v>
      </c>
      <c r="S4" s="21">
        <v>100</v>
      </c>
      <c r="T4" s="22">
        <v>9.0399999999999994E-2</v>
      </c>
      <c r="U4" s="21">
        <v>26.32</v>
      </c>
    </row>
    <row r="5" spans="1:21" x14ac:dyDescent="0.2">
      <c r="A5" s="21" t="s">
        <v>2425</v>
      </c>
      <c r="B5" s="21" t="s">
        <v>111</v>
      </c>
      <c r="C5" s="21" t="s">
        <v>2424</v>
      </c>
      <c r="D5" s="22">
        <v>9.98E-2</v>
      </c>
      <c r="E5" s="21">
        <v>13.22</v>
      </c>
      <c r="F5" s="23">
        <v>0.41023148148148147</v>
      </c>
      <c r="J5" s="23">
        <v>0.42972222222222223</v>
      </c>
      <c r="K5" s="21">
        <v>2</v>
      </c>
      <c r="L5" s="21">
        <v>7475429300</v>
      </c>
      <c r="M5" s="21" t="s">
        <v>26512</v>
      </c>
      <c r="N5" s="21">
        <v>7.24</v>
      </c>
      <c r="O5" s="21" t="s">
        <v>191</v>
      </c>
      <c r="P5" s="21">
        <v>131074</v>
      </c>
      <c r="Q5" s="21">
        <v>1831961600</v>
      </c>
      <c r="R5" s="21" t="s">
        <v>14461</v>
      </c>
      <c r="S5" s="21">
        <v>97.77</v>
      </c>
      <c r="T5" s="22">
        <v>0.25069999999999998</v>
      </c>
      <c r="U5" s="21">
        <v>5.54</v>
      </c>
    </row>
    <row r="6" spans="1:21" x14ac:dyDescent="0.2">
      <c r="A6" s="21" t="s">
        <v>3783</v>
      </c>
      <c r="B6" s="21" t="s">
        <v>111</v>
      </c>
      <c r="C6" s="21" t="s">
        <v>3782</v>
      </c>
      <c r="D6" s="22">
        <v>0.1</v>
      </c>
      <c r="E6" s="21">
        <v>11.33</v>
      </c>
      <c r="F6" s="23">
        <v>0.39583333333333331</v>
      </c>
      <c r="J6" s="23">
        <v>0.39583333333333331</v>
      </c>
      <c r="K6" s="21">
        <v>2</v>
      </c>
      <c r="L6" s="21">
        <v>7844433400</v>
      </c>
      <c r="M6" s="21" t="s">
        <v>29835</v>
      </c>
      <c r="N6" s="21">
        <v>52.12</v>
      </c>
      <c r="O6" s="21" t="s">
        <v>192</v>
      </c>
      <c r="P6" s="21">
        <v>131074</v>
      </c>
      <c r="Q6" s="21">
        <v>491532380</v>
      </c>
      <c r="R6" s="21" t="s">
        <v>16838</v>
      </c>
      <c r="S6" s="21">
        <v>99.46</v>
      </c>
      <c r="T6" s="22">
        <v>6.2700000000000006E-2</v>
      </c>
      <c r="U6" s="21">
        <v>37.950000000000003</v>
      </c>
    </row>
    <row r="7" spans="1:21" x14ac:dyDescent="0.2">
      <c r="A7" s="21" t="s">
        <v>355</v>
      </c>
      <c r="B7" s="21" t="s">
        <v>111</v>
      </c>
      <c r="C7" s="21" t="s">
        <v>356</v>
      </c>
      <c r="D7" s="22">
        <v>0.1004</v>
      </c>
      <c r="E7" s="21">
        <v>15.68</v>
      </c>
      <c r="F7" s="23">
        <v>0.40150462962962963</v>
      </c>
      <c r="J7" s="23">
        <v>0.40150462962962963</v>
      </c>
      <c r="K7" s="21">
        <v>2</v>
      </c>
      <c r="L7" s="21">
        <v>6527653700</v>
      </c>
      <c r="M7" s="21" t="s">
        <v>28844</v>
      </c>
      <c r="N7" s="21">
        <v>14.47</v>
      </c>
      <c r="O7" s="21" t="s">
        <v>191</v>
      </c>
      <c r="P7" s="21">
        <v>131074</v>
      </c>
      <c r="Q7" s="21">
        <v>1241033490</v>
      </c>
      <c r="R7" s="21" t="s">
        <v>14357</v>
      </c>
      <c r="S7" s="21">
        <v>100</v>
      </c>
      <c r="T7" s="22">
        <v>0.19819999999999999</v>
      </c>
      <c r="U7" s="21">
        <v>8.5500000000000007</v>
      </c>
    </row>
    <row r="8" spans="1:21" x14ac:dyDescent="0.2">
      <c r="A8" s="21" t="s">
        <v>93</v>
      </c>
      <c r="B8" s="21" t="s">
        <v>111</v>
      </c>
      <c r="C8" s="21" t="s">
        <v>94</v>
      </c>
      <c r="D8" s="22">
        <v>0.1008</v>
      </c>
      <c r="E8" s="21">
        <v>6.77</v>
      </c>
      <c r="F8" s="23">
        <v>0.39583333333333331</v>
      </c>
      <c r="J8" s="23">
        <v>0.39583333333333331</v>
      </c>
      <c r="K8" s="21">
        <v>2</v>
      </c>
      <c r="L8" s="21">
        <v>2607150900</v>
      </c>
      <c r="M8" s="21" t="s">
        <v>30018</v>
      </c>
      <c r="N8" s="21">
        <v>28.74</v>
      </c>
      <c r="O8" s="21" t="s">
        <v>193</v>
      </c>
      <c r="P8" s="21">
        <v>131074</v>
      </c>
      <c r="Q8" s="21">
        <v>13992236</v>
      </c>
      <c r="R8" s="21" t="s">
        <v>30017</v>
      </c>
      <c r="S8" s="21">
        <v>98.04</v>
      </c>
      <c r="T8" s="22">
        <v>5.4000000000000003E-3</v>
      </c>
      <c r="U8" s="21">
        <v>669.69</v>
      </c>
    </row>
    <row r="9" spans="1:21" x14ac:dyDescent="0.2">
      <c r="A9" s="21" t="s">
        <v>335</v>
      </c>
      <c r="B9" s="21" t="s">
        <v>111</v>
      </c>
      <c r="C9" s="21" t="s">
        <v>336</v>
      </c>
      <c r="D9" s="22">
        <v>0.1</v>
      </c>
      <c r="E9" s="21">
        <v>21.34</v>
      </c>
      <c r="F9" s="23">
        <v>0.39583333333333331</v>
      </c>
      <c r="J9" s="23">
        <v>0.39583333333333331</v>
      </c>
      <c r="K9" s="21">
        <v>2</v>
      </c>
      <c r="L9" s="21">
        <v>2871387100</v>
      </c>
      <c r="M9" s="21" t="s">
        <v>30016</v>
      </c>
      <c r="N9" s="21">
        <v>23.87</v>
      </c>
      <c r="O9" s="21" t="s">
        <v>193</v>
      </c>
      <c r="P9" s="21">
        <v>131074</v>
      </c>
      <c r="Q9" s="21">
        <v>26771030</v>
      </c>
      <c r="R9" s="21" t="s">
        <v>16879</v>
      </c>
      <c r="S9" s="21">
        <v>96.89</v>
      </c>
      <c r="T9" s="22">
        <v>9.2999999999999992E-3</v>
      </c>
      <c r="U9" s="21">
        <v>1058.3499999999999</v>
      </c>
    </row>
    <row r="10" spans="1:21" x14ac:dyDescent="0.2">
      <c r="A10" s="21" t="s">
        <v>3419</v>
      </c>
      <c r="B10" s="21" t="s">
        <v>111</v>
      </c>
      <c r="C10" s="21" t="s">
        <v>3418</v>
      </c>
      <c r="D10" s="22">
        <v>0.10100000000000001</v>
      </c>
      <c r="E10" s="21">
        <v>4.47</v>
      </c>
      <c r="F10" s="23">
        <v>0.39583333333333331</v>
      </c>
      <c r="J10" s="23">
        <v>0.39583333333333331</v>
      </c>
      <c r="K10" s="21">
        <v>2</v>
      </c>
      <c r="L10" s="21">
        <v>4566782600</v>
      </c>
      <c r="M10" s="21" t="s">
        <v>29791</v>
      </c>
      <c r="N10" s="21">
        <v>7.17</v>
      </c>
      <c r="O10" s="21" t="s">
        <v>193</v>
      </c>
      <c r="P10" s="21">
        <v>131074</v>
      </c>
      <c r="Q10" s="21">
        <v>83661132</v>
      </c>
      <c r="R10" s="21" t="s">
        <v>15023</v>
      </c>
      <c r="S10" s="21">
        <v>100</v>
      </c>
      <c r="T10" s="22">
        <v>1.83E-2</v>
      </c>
      <c r="U10" s="21">
        <v>152.97999999999999</v>
      </c>
    </row>
    <row r="11" spans="1:21" x14ac:dyDescent="0.2">
      <c r="A11" s="21" t="s">
        <v>5393</v>
      </c>
      <c r="B11" s="21" t="s">
        <v>111</v>
      </c>
      <c r="C11" s="21" t="s">
        <v>5392</v>
      </c>
      <c r="D11" s="22">
        <v>0.1</v>
      </c>
      <c r="E11" s="21">
        <v>19.36</v>
      </c>
      <c r="F11" s="23">
        <v>0.40150462962962963</v>
      </c>
      <c r="J11" s="23">
        <v>0.40150462962962963</v>
      </c>
      <c r="K11" s="21">
        <v>2</v>
      </c>
      <c r="L11" s="21">
        <v>1959509800</v>
      </c>
      <c r="M11" s="21" t="s">
        <v>29781</v>
      </c>
      <c r="N11" s="21">
        <v>2.75</v>
      </c>
      <c r="O11" s="21" t="s">
        <v>191</v>
      </c>
      <c r="P11" s="21">
        <v>131074</v>
      </c>
      <c r="Q11" s="21">
        <v>413543990</v>
      </c>
      <c r="R11" s="21" t="s">
        <v>30015</v>
      </c>
      <c r="S11" s="21">
        <v>100</v>
      </c>
      <c r="T11" s="22">
        <v>0.21379999999999999</v>
      </c>
      <c r="U11" s="21">
        <v>13.96</v>
      </c>
    </row>
    <row r="12" spans="1:21" x14ac:dyDescent="0.2">
      <c r="A12" s="21" t="s">
        <v>5470</v>
      </c>
      <c r="B12" s="21" t="s">
        <v>111</v>
      </c>
      <c r="C12" s="21" t="s">
        <v>5469</v>
      </c>
      <c r="D12" s="22">
        <v>0.1002</v>
      </c>
      <c r="E12" s="21">
        <v>31.96</v>
      </c>
      <c r="F12" s="23">
        <v>0.57805555555555554</v>
      </c>
      <c r="J12" s="23">
        <v>0.61293981481481485</v>
      </c>
      <c r="K12" s="21">
        <v>2</v>
      </c>
      <c r="L12" s="21">
        <v>23146340000</v>
      </c>
      <c r="M12" s="21" t="s">
        <v>30014</v>
      </c>
      <c r="N12" s="21">
        <v>64.87</v>
      </c>
      <c r="O12" s="21" t="s">
        <v>191</v>
      </c>
      <c r="P12" s="21">
        <v>524298</v>
      </c>
      <c r="Q12" s="21">
        <v>4693665500</v>
      </c>
      <c r="R12" s="21" t="s">
        <v>30013</v>
      </c>
      <c r="S12" s="21">
        <v>100</v>
      </c>
      <c r="T12" s="22">
        <v>0.21199999999999999</v>
      </c>
      <c r="U12" s="21">
        <v>0.51</v>
      </c>
    </row>
    <row r="13" spans="1:21" x14ac:dyDescent="0.2">
      <c r="A13" s="21" t="s">
        <v>20632</v>
      </c>
      <c r="B13" s="21" t="s">
        <v>111</v>
      </c>
      <c r="C13" s="21" t="s">
        <v>20631</v>
      </c>
      <c r="D13" s="22">
        <v>9.98E-2</v>
      </c>
      <c r="E13" s="21">
        <v>4.5199999999999996</v>
      </c>
      <c r="F13" s="23">
        <v>0.45260416666666664</v>
      </c>
      <c r="J13" s="23">
        <v>0.45260416666666664</v>
      </c>
      <c r="K13" s="21">
        <v>2</v>
      </c>
      <c r="L13" s="21">
        <v>4380031500</v>
      </c>
      <c r="M13" s="21" t="s">
        <v>30012</v>
      </c>
      <c r="N13" s="21">
        <v>0</v>
      </c>
      <c r="O13" s="21" t="s">
        <v>191</v>
      </c>
      <c r="P13" s="21">
        <v>131074</v>
      </c>
      <c r="Q13" s="21">
        <v>779335270</v>
      </c>
      <c r="R13" s="21" t="s">
        <v>30011</v>
      </c>
      <c r="S13" s="21">
        <v>100</v>
      </c>
      <c r="T13" s="22">
        <v>0.18779999999999999</v>
      </c>
      <c r="U13" s="21">
        <v>6.91</v>
      </c>
    </row>
    <row r="14" spans="1:21" x14ac:dyDescent="0.2">
      <c r="A14" s="21" t="s">
        <v>2920</v>
      </c>
      <c r="B14" s="21" t="s">
        <v>111</v>
      </c>
      <c r="C14" s="21" t="s">
        <v>2919</v>
      </c>
      <c r="D14" s="22">
        <v>9.9900000000000003E-2</v>
      </c>
      <c r="E14" s="21">
        <v>30.84</v>
      </c>
      <c r="F14" s="23">
        <v>0.39981481481481479</v>
      </c>
      <c r="J14" s="23">
        <v>0.39981481481481479</v>
      </c>
      <c r="K14" s="21">
        <v>2</v>
      </c>
      <c r="L14" s="21">
        <v>8296351500</v>
      </c>
      <c r="M14" s="21" t="s">
        <v>30010</v>
      </c>
      <c r="N14" s="21">
        <v>49.3</v>
      </c>
      <c r="O14" s="21" t="s">
        <v>191</v>
      </c>
      <c r="P14" s="21">
        <v>131074</v>
      </c>
      <c r="Q14" s="21">
        <v>507385130</v>
      </c>
      <c r="R14" s="21" t="s">
        <v>30009</v>
      </c>
      <c r="S14" s="21">
        <v>100</v>
      </c>
      <c r="T14" s="22">
        <v>6.2100000000000002E-2</v>
      </c>
      <c r="U14" s="21">
        <v>18.14</v>
      </c>
    </row>
    <row r="15" spans="1:21" x14ac:dyDescent="0.2">
      <c r="A15" s="21" t="s">
        <v>21212</v>
      </c>
      <c r="B15" s="21" t="s">
        <v>111</v>
      </c>
      <c r="C15" s="21" t="s">
        <v>21211</v>
      </c>
      <c r="D15" s="22">
        <v>9.9500000000000005E-2</v>
      </c>
      <c r="E15" s="21">
        <v>7.18</v>
      </c>
      <c r="F15" s="23">
        <v>0.56820601851851849</v>
      </c>
      <c r="J15" s="23">
        <v>0.57231481481481483</v>
      </c>
      <c r="K15" s="21">
        <v>2</v>
      </c>
      <c r="L15" s="21">
        <v>2265964900</v>
      </c>
      <c r="M15" s="21" t="s">
        <v>29760</v>
      </c>
      <c r="N15" s="21">
        <v>33.42</v>
      </c>
      <c r="O15" s="21" t="s">
        <v>191</v>
      </c>
      <c r="P15" s="21">
        <v>131074</v>
      </c>
      <c r="Q15" s="21">
        <v>266471670</v>
      </c>
      <c r="R15" s="21" t="s">
        <v>30008</v>
      </c>
      <c r="S15" s="21">
        <v>100</v>
      </c>
      <c r="T15" s="22">
        <v>0.1278</v>
      </c>
      <c r="U15" s="21">
        <v>4.3099999999999996</v>
      </c>
    </row>
    <row r="16" spans="1:21" x14ac:dyDescent="0.2">
      <c r="A16" s="21" t="s">
        <v>179</v>
      </c>
      <c r="B16" s="21" t="s">
        <v>111</v>
      </c>
      <c r="C16" s="21" t="s">
        <v>178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4156848700</v>
      </c>
      <c r="M16" s="21" t="s">
        <v>30007</v>
      </c>
      <c r="N16" s="21">
        <v>40.61</v>
      </c>
      <c r="O16" s="21" t="s">
        <v>191</v>
      </c>
      <c r="P16" s="21">
        <v>131074</v>
      </c>
      <c r="Q16" s="21">
        <v>327816170</v>
      </c>
      <c r="R16" s="21" t="s">
        <v>30006</v>
      </c>
      <c r="S16" s="21">
        <v>99.06</v>
      </c>
      <c r="T16" s="22">
        <v>7.9600000000000004E-2</v>
      </c>
      <c r="U16" s="21">
        <v>24.99</v>
      </c>
    </row>
    <row r="17" spans="1:21" x14ac:dyDescent="0.2">
      <c r="A17" s="21">
        <v>833427</v>
      </c>
      <c r="B17" s="21" t="s">
        <v>111</v>
      </c>
      <c r="C17" s="21" t="s">
        <v>14385</v>
      </c>
      <c r="D17" s="22">
        <v>0.3</v>
      </c>
      <c r="E17" s="21">
        <v>21.06</v>
      </c>
      <c r="F17" s="23">
        <v>0.41628472222222224</v>
      </c>
      <c r="J17" s="23">
        <v>0.6009606481481482</v>
      </c>
      <c r="K17" s="21">
        <v>1</v>
      </c>
      <c r="L17" s="21">
        <v>1066060650</v>
      </c>
      <c r="M17" s="21" t="s">
        <v>30005</v>
      </c>
      <c r="N17" s="21">
        <v>22.67</v>
      </c>
      <c r="O17" s="21" t="s">
        <v>191</v>
      </c>
      <c r="P17" s="21">
        <v>65537</v>
      </c>
      <c r="Q17" s="21">
        <v>399370170</v>
      </c>
      <c r="R17" s="21" t="s">
        <v>30004</v>
      </c>
      <c r="S17" s="21">
        <v>100</v>
      </c>
      <c r="T17" s="22">
        <v>0.4</v>
      </c>
      <c r="U17" s="21">
        <v>0.41</v>
      </c>
    </row>
    <row r="18" spans="1:21" x14ac:dyDescent="0.2">
      <c r="A18" s="21" t="s">
        <v>29230</v>
      </c>
      <c r="B18" s="21" t="s">
        <v>111</v>
      </c>
      <c r="C18" s="21" t="s">
        <v>29229</v>
      </c>
      <c r="D18" s="22">
        <v>9.0899999999999995E-2</v>
      </c>
      <c r="E18" s="21">
        <v>0.24</v>
      </c>
      <c r="F18" s="23">
        <v>0.39583333333333331</v>
      </c>
      <c r="J18" s="23">
        <v>0.39583333333333331</v>
      </c>
      <c r="K18" s="21">
        <v>1</v>
      </c>
      <c r="L18" s="21">
        <v>182126930</v>
      </c>
      <c r="M18" s="21" t="s">
        <v>29228</v>
      </c>
      <c r="N18" s="21">
        <v>17.52</v>
      </c>
      <c r="O18" s="21" t="s">
        <v>192</v>
      </c>
      <c r="P18" s="21" t="s">
        <v>111</v>
      </c>
      <c r="Q18" s="21">
        <v>9636410</v>
      </c>
      <c r="R18" s="21" t="s">
        <v>30003</v>
      </c>
      <c r="S18" s="21">
        <v>57.15</v>
      </c>
      <c r="T18" s="22">
        <v>5.3100000000000001E-2</v>
      </c>
      <c r="U18" s="21">
        <v>7.65</v>
      </c>
    </row>
    <row r="19" spans="1:21" x14ac:dyDescent="0.2">
      <c r="A19" s="21" t="s">
        <v>30002</v>
      </c>
      <c r="B19" s="21" t="s">
        <v>111</v>
      </c>
      <c r="C19" s="21" t="s">
        <v>30001</v>
      </c>
      <c r="D19" s="22">
        <v>0.19989999999999999</v>
      </c>
      <c r="E19" s="21">
        <v>35.119999999999997</v>
      </c>
      <c r="F19" s="23">
        <v>0.40150462962962963</v>
      </c>
      <c r="J19" s="23">
        <v>0.40362268518518518</v>
      </c>
      <c r="K19" s="21">
        <v>1</v>
      </c>
      <c r="L19" s="21">
        <v>1351165500</v>
      </c>
      <c r="M19" s="21" t="s">
        <v>30000</v>
      </c>
      <c r="N19" s="21">
        <v>18.899999999999999</v>
      </c>
      <c r="O19" s="21" t="s">
        <v>191</v>
      </c>
      <c r="P19" s="21">
        <v>65537</v>
      </c>
      <c r="Q19" s="21">
        <v>351117180</v>
      </c>
      <c r="R19" s="21" t="s">
        <v>29999</v>
      </c>
      <c r="S19" s="21">
        <v>100</v>
      </c>
      <c r="T19" s="22">
        <v>0.26440000000000002</v>
      </c>
      <c r="U19" s="21">
        <v>9.89</v>
      </c>
    </row>
    <row r="20" spans="1:21" x14ac:dyDescent="0.2">
      <c r="A20" s="21" t="s">
        <v>22492</v>
      </c>
      <c r="B20" s="21" t="s">
        <v>111</v>
      </c>
      <c r="C20" s="21" t="s">
        <v>22491</v>
      </c>
      <c r="D20" s="22">
        <v>0.19980000000000001</v>
      </c>
      <c r="E20" s="21">
        <v>10.029999999999999</v>
      </c>
      <c r="F20" s="23">
        <v>0.39583333333333331</v>
      </c>
      <c r="J20" s="23">
        <v>0.39583333333333331</v>
      </c>
      <c r="K20" s="21">
        <v>1</v>
      </c>
      <c r="L20" s="21">
        <v>1406099700</v>
      </c>
      <c r="M20" s="21" t="s">
        <v>29998</v>
      </c>
      <c r="N20" s="21">
        <v>3.27</v>
      </c>
      <c r="O20" s="21" t="s">
        <v>191</v>
      </c>
      <c r="P20" s="21">
        <v>65537</v>
      </c>
      <c r="Q20" s="21">
        <v>294063950</v>
      </c>
      <c r="R20" s="21" t="s">
        <v>29997</v>
      </c>
      <c r="S20" s="21">
        <v>100</v>
      </c>
      <c r="T20" s="22">
        <v>0.21160000000000001</v>
      </c>
      <c r="U20" s="21">
        <v>14.51</v>
      </c>
    </row>
    <row r="21" spans="1:21" x14ac:dyDescent="0.2">
      <c r="A21" s="21" t="s">
        <v>424</v>
      </c>
      <c r="B21" s="21" t="s">
        <v>111</v>
      </c>
      <c r="C21" s="21" t="s">
        <v>425</v>
      </c>
      <c r="D21" s="22">
        <v>0.2</v>
      </c>
      <c r="E21" s="21">
        <v>27.66</v>
      </c>
      <c r="F21" s="23">
        <v>0.39981481481481479</v>
      </c>
      <c r="I21" s="2" t="e">
        <f>AVERAGE((H21-G21)*100/H21)</f>
        <v>#DIV/0!</v>
      </c>
      <c r="J21" s="23">
        <v>0.39981481481481479</v>
      </c>
      <c r="K21" s="21">
        <v>1</v>
      </c>
      <c r="L21" s="21">
        <v>2188977000</v>
      </c>
      <c r="M21" s="21" t="s">
        <v>29996</v>
      </c>
      <c r="N21" s="21">
        <v>0</v>
      </c>
      <c r="O21" s="21" t="s">
        <v>191</v>
      </c>
      <c r="P21" s="21">
        <v>65537</v>
      </c>
      <c r="Q21" s="21">
        <v>488429710</v>
      </c>
      <c r="R21" s="21" t="s">
        <v>29995</v>
      </c>
      <c r="S21" s="21">
        <v>100</v>
      </c>
      <c r="T21" s="22">
        <v>0.22969999999999999</v>
      </c>
      <c r="U21" s="21">
        <v>11.57</v>
      </c>
    </row>
    <row r="22" spans="1:21" x14ac:dyDescent="0.2">
      <c r="A22" s="21" t="s">
        <v>4230</v>
      </c>
      <c r="B22" s="21" t="s">
        <v>111</v>
      </c>
      <c r="C22" s="21" t="s">
        <v>4229</v>
      </c>
      <c r="D22" s="22">
        <v>0.20039999999999999</v>
      </c>
      <c r="E22" s="21">
        <v>10.96</v>
      </c>
      <c r="F22" s="23">
        <v>0.44760416666666669</v>
      </c>
      <c r="J22" s="23">
        <v>0.44760416666666669</v>
      </c>
      <c r="K22" s="21">
        <v>1</v>
      </c>
      <c r="L22" s="21">
        <v>10815575300</v>
      </c>
      <c r="M22" s="21" t="s">
        <v>29994</v>
      </c>
      <c r="N22" s="21">
        <v>58.74</v>
      </c>
      <c r="O22" s="21" t="s">
        <v>191</v>
      </c>
      <c r="P22" s="21">
        <v>65537</v>
      </c>
      <c r="Q22" s="21">
        <v>1553599800</v>
      </c>
      <c r="R22" s="21" t="s">
        <v>29993</v>
      </c>
      <c r="S22" s="21">
        <v>100</v>
      </c>
      <c r="T22" s="22">
        <v>0.1527</v>
      </c>
      <c r="U22" s="21">
        <v>4.5599999999999996</v>
      </c>
    </row>
    <row r="23" spans="1:21" x14ac:dyDescent="0.2">
      <c r="A23" s="21" t="s">
        <v>29992</v>
      </c>
      <c r="B23" s="21" t="s">
        <v>111</v>
      </c>
      <c r="C23" s="21" t="s">
        <v>29991</v>
      </c>
      <c r="D23" s="22">
        <v>0.19969999999999999</v>
      </c>
      <c r="E23" s="21">
        <v>14.72</v>
      </c>
      <c r="F23" s="23">
        <v>0.40684027777777776</v>
      </c>
      <c r="I23" s="2" t="e">
        <f>AVERAGE((H23-G23)*100/H23)</f>
        <v>#DIV/0!</v>
      </c>
      <c r="J23" s="23">
        <v>0.46554398148148146</v>
      </c>
      <c r="K23" s="21">
        <v>1</v>
      </c>
      <c r="L23" s="21">
        <v>2749727900</v>
      </c>
      <c r="M23" s="21" t="s">
        <v>29990</v>
      </c>
      <c r="N23" s="21">
        <v>12.75</v>
      </c>
      <c r="O23" s="21" t="s">
        <v>191</v>
      </c>
      <c r="P23" s="21">
        <v>65537</v>
      </c>
      <c r="Q23" s="21">
        <v>857914600</v>
      </c>
      <c r="R23" s="21" t="s">
        <v>29989</v>
      </c>
      <c r="S23" s="21">
        <v>100</v>
      </c>
      <c r="T23" s="22">
        <v>0.3206</v>
      </c>
      <c r="U23" s="21">
        <v>5.99</v>
      </c>
    </row>
    <row r="24" spans="1:21" x14ac:dyDescent="0.2">
      <c r="A24" s="21" t="s">
        <v>4722</v>
      </c>
      <c r="B24" s="21" t="s">
        <v>111</v>
      </c>
      <c r="C24" s="21" t="s">
        <v>4721</v>
      </c>
      <c r="D24" s="22">
        <v>0.2</v>
      </c>
      <c r="E24" s="21">
        <v>5.22</v>
      </c>
      <c r="F24" s="23">
        <v>0.39583333333333331</v>
      </c>
      <c r="J24" s="23">
        <v>0.39583333333333331</v>
      </c>
      <c r="K24" s="21">
        <v>1</v>
      </c>
      <c r="L24" s="21">
        <v>8925505900</v>
      </c>
      <c r="M24" s="21" t="s">
        <v>29988</v>
      </c>
      <c r="N24" s="21">
        <v>5.37</v>
      </c>
      <c r="O24" s="21" t="s">
        <v>192</v>
      </c>
      <c r="P24" s="21">
        <v>65537</v>
      </c>
      <c r="Q24" s="21">
        <v>1115599950</v>
      </c>
      <c r="R24" s="21" t="s">
        <v>14512</v>
      </c>
      <c r="S24" s="21">
        <v>100</v>
      </c>
      <c r="T24" s="22">
        <v>0.125</v>
      </c>
      <c r="U24" s="21">
        <v>19.350000000000001</v>
      </c>
    </row>
    <row r="25" spans="1:21" x14ac:dyDescent="0.2">
      <c r="A25" s="21" t="s">
        <v>29987</v>
      </c>
      <c r="B25" s="21" t="s">
        <v>111</v>
      </c>
      <c r="C25" s="21" t="s">
        <v>29986</v>
      </c>
      <c r="D25" s="22">
        <v>0.2</v>
      </c>
      <c r="E25" s="21">
        <v>14.64</v>
      </c>
      <c r="F25" s="23">
        <v>0.61556712962962967</v>
      </c>
      <c r="J25" s="23">
        <v>0.61556712962962967</v>
      </c>
      <c r="K25" s="21">
        <v>1</v>
      </c>
      <c r="L25" s="21">
        <v>3603124000</v>
      </c>
      <c r="M25" s="21" t="s">
        <v>29985</v>
      </c>
      <c r="N25" s="21">
        <v>17.47</v>
      </c>
      <c r="O25" s="21" t="s">
        <v>191</v>
      </c>
      <c r="P25" s="21">
        <v>65537</v>
      </c>
      <c r="Q25" s="21">
        <v>538812960</v>
      </c>
      <c r="R25" s="21" t="s">
        <v>14659</v>
      </c>
      <c r="S25" s="21">
        <v>100</v>
      </c>
      <c r="T25" s="22">
        <v>0.16039999999999999</v>
      </c>
      <c r="U25" s="21">
        <v>18.41</v>
      </c>
    </row>
    <row r="26" spans="1:21" x14ac:dyDescent="0.2">
      <c r="A26" s="21" t="s">
        <v>6258</v>
      </c>
      <c r="B26" s="21" t="s">
        <v>111</v>
      </c>
      <c r="C26" s="21" t="s">
        <v>6257</v>
      </c>
      <c r="D26" s="22">
        <v>0.19939999999999999</v>
      </c>
      <c r="E26" s="21">
        <v>8.24</v>
      </c>
      <c r="F26" s="23">
        <v>0.40282407407407406</v>
      </c>
      <c r="I26" s="2" t="e">
        <f>AVERAGE((H26-G26)*100/H26)</f>
        <v>#DIV/0!</v>
      </c>
      <c r="J26" s="23">
        <v>0.40282407407407406</v>
      </c>
      <c r="K26" s="21">
        <v>1</v>
      </c>
      <c r="L26" s="21">
        <v>2141779300</v>
      </c>
      <c r="M26" s="21" t="s">
        <v>29984</v>
      </c>
      <c r="N26" s="21">
        <v>14.08</v>
      </c>
      <c r="O26" s="21" t="s">
        <v>191</v>
      </c>
      <c r="P26" s="21">
        <v>65537</v>
      </c>
      <c r="Q26" s="21">
        <v>209390540</v>
      </c>
      <c r="R26" s="21" t="s">
        <v>29983</v>
      </c>
      <c r="S26" s="21">
        <v>100</v>
      </c>
      <c r="T26" s="22">
        <v>9.9900000000000003E-2</v>
      </c>
      <c r="U26" s="21">
        <v>16.77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0.82</v>
      </c>
      <c r="F27" s="23">
        <v>0.5496875</v>
      </c>
      <c r="I27" s="2" t="e">
        <f>AVERAGE((H27-G27)*100/H27)</f>
        <v>#DIV/0!</v>
      </c>
      <c r="J27" s="23">
        <v>0.5496875</v>
      </c>
      <c r="K27" s="21">
        <v>1</v>
      </c>
      <c r="L27" s="21">
        <v>7562944600</v>
      </c>
      <c r="M27" s="21" t="s">
        <v>29982</v>
      </c>
      <c r="N27" s="21">
        <v>43.55</v>
      </c>
      <c r="O27" s="21" t="s">
        <v>191</v>
      </c>
      <c r="P27" s="21">
        <v>131075</v>
      </c>
      <c r="Q27" s="21">
        <v>617725810</v>
      </c>
      <c r="R27" s="21" t="s">
        <v>29981</v>
      </c>
      <c r="S27" s="21">
        <v>100</v>
      </c>
      <c r="T27" s="22">
        <v>8.7099999999999997E-2</v>
      </c>
      <c r="U27" s="21">
        <v>10.65</v>
      </c>
    </row>
    <row r="28" spans="1:21" x14ac:dyDescent="0.2">
      <c r="A28" s="21" t="s">
        <v>204</v>
      </c>
      <c r="B28" s="21" t="s">
        <v>111</v>
      </c>
      <c r="C28" s="21" t="s">
        <v>16</v>
      </c>
      <c r="D28" s="22">
        <v>0.10009999999999999</v>
      </c>
      <c r="E28" s="21">
        <v>20.23</v>
      </c>
      <c r="F28" s="23">
        <v>0.54680555555555554</v>
      </c>
      <c r="J28" s="23">
        <v>0.54680555555555554</v>
      </c>
      <c r="K28" s="21">
        <v>1</v>
      </c>
      <c r="L28" s="21">
        <v>3667021400</v>
      </c>
      <c r="M28" s="21" t="s">
        <v>11676</v>
      </c>
      <c r="N28" s="21">
        <v>3.68</v>
      </c>
      <c r="O28" s="21" t="s">
        <v>191</v>
      </c>
      <c r="P28" s="21">
        <v>65537</v>
      </c>
      <c r="Q28" s="21">
        <v>542048600</v>
      </c>
      <c r="R28" s="21" t="s">
        <v>29980</v>
      </c>
      <c r="S28" s="21">
        <v>100</v>
      </c>
      <c r="T28" s="22">
        <v>0.15579999999999999</v>
      </c>
      <c r="U28" s="21">
        <v>15</v>
      </c>
    </row>
    <row r="29" spans="1:21" x14ac:dyDescent="0.2">
      <c r="A29" s="21" t="s">
        <v>581</v>
      </c>
      <c r="B29" s="21" t="s">
        <v>111</v>
      </c>
      <c r="C29" s="21" t="s">
        <v>582</v>
      </c>
      <c r="D29" s="22">
        <v>0.1</v>
      </c>
      <c r="E29" s="21">
        <v>15.73</v>
      </c>
      <c r="F29" s="23">
        <v>0.39981481481481479</v>
      </c>
      <c r="J29" s="23">
        <v>0.39981481481481479</v>
      </c>
      <c r="K29" s="21">
        <v>1</v>
      </c>
      <c r="L29" s="21">
        <v>3936202100</v>
      </c>
      <c r="M29" s="21" t="s">
        <v>29979</v>
      </c>
      <c r="N29" s="21">
        <v>2.12</v>
      </c>
      <c r="O29" s="21" t="s">
        <v>191</v>
      </c>
      <c r="P29" s="21">
        <v>65537</v>
      </c>
      <c r="Q29" s="21">
        <v>191467890</v>
      </c>
      <c r="R29" s="21" t="s">
        <v>29978</v>
      </c>
      <c r="S29" s="21">
        <v>84.25</v>
      </c>
      <c r="T29" s="22">
        <v>4.9500000000000002E-2</v>
      </c>
      <c r="U29" s="21">
        <v>37.86</v>
      </c>
    </row>
    <row r="30" spans="1:21" x14ac:dyDescent="0.2">
      <c r="A30" s="21" t="s">
        <v>474</v>
      </c>
      <c r="B30" s="21" t="s">
        <v>111</v>
      </c>
      <c r="C30" s="21" t="s">
        <v>475</v>
      </c>
      <c r="D30" s="22">
        <v>0.1004</v>
      </c>
      <c r="E30" s="21">
        <v>13.15</v>
      </c>
      <c r="F30" s="23">
        <v>0.44123842592592594</v>
      </c>
      <c r="J30" s="23">
        <v>0.44123842592592594</v>
      </c>
      <c r="K30" s="21">
        <v>1</v>
      </c>
      <c r="L30" s="21">
        <v>4208132700</v>
      </c>
      <c r="M30" s="21" t="s">
        <v>29977</v>
      </c>
      <c r="N30" s="21">
        <v>2.14</v>
      </c>
      <c r="O30" s="21" t="s">
        <v>191</v>
      </c>
      <c r="P30" s="21">
        <v>65537</v>
      </c>
      <c r="Q30" s="21">
        <v>311426680</v>
      </c>
      <c r="R30" s="21" t="s">
        <v>29976</v>
      </c>
      <c r="S30" s="21">
        <v>97</v>
      </c>
      <c r="T30" s="22">
        <v>7.5899999999999995E-2</v>
      </c>
      <c r="U30" s="21">
        <v>23.68</v>
      </c>
    </row>
    <row r="31" spans="1:21" x14ac:dyDescent="0.2">
      <c r="A31" s="21" t="s">
        <v>17922</v>
      </c>
      <c r="B31" s="21" t="s">
        <v>111</v>
      </c>
      <c r="C31" s="21" t="s">
        <v>17921</v>
      </c>
      <c r="D31" s="22">
        <v>0.10009999999999999</v>
      </c>
      <c r="E31" s="21">
        <v>35.61</v>
      </c>
      <c r="F31" s="23">
        <v>0.40150462962962963</v>
      </c>
      <c r="I31" s="2" t="e">
        <f>AVERAGE((H31-G31)*100/H31)</f>
        <v>#DIV/0!</v>
      </c>
      <c r="J31" s="23">
        <v>0.40150462962962963</v>
      </c>
      <c r="K31" s="21">
        <v>1</v>
      </c>
      <c r="L31" s="21">
        <v>4123734100</v>
      </c>
      <c r="M31" s="21" t="s">
        <v>29975</v>
      </c>
      <c r="N31" s="21">
        <v>18.239999999999998</v>
      </c>
      <c r="O31" s="21" t="s">
        <v>191</v>
      </c>
      <c r="P31" s="21">
        <v>65537</v>
      </c>
      <c r="Q31" s="21">
        <v>299137310</v>
      </c>
      <c r="R31" s="21" t="s">
        <v>29974</v>
      </c>
      <c r="S31" s="21">
        <v>89.28</v>
      </c>
      <c r="T31" s="22">
        <v>7.4099999999999999E-2</v>
      </c>
      <c r="U31" s="21">
        <v>12.44</v>
      </c>
    </row>
    <row r="32" spans="1:21" x14ac:dyDescent="0.2">
      <c r="A32" s="21" t="s">
        <v>886</v>
      </c>
      <c r="B32" s="21" t="s">
        <v>111</v>
      </c>
      <c r="C32" s="21" t="s">
        <v>887</v>
      </c>
      <c r="D32" s="22">
        <v>9.98E-2</v>
      </c>
      <c r="E32" s="21">
        <v>10.1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010295700</v>
      </c>
      <c r="M32" s="21" t="s">
        <v>29973</v>
      </c>
      <c r="N32" s="21">
        <v>41.01</v>
      </c>
      <c r="O32" s="21" t="s">
        <v>191</v>
      </c>
      <c r="P32" s="21">
        <v>65537</v>
      </c>
      <c r="Q32" s="21">
        <v>221064650</v>
      </c>
      <c r="R32" s="21" t="s">
        <v>29972</v>
      </c>
      <c r="S32" s="21">
        <v>79.16</v>
      </c>
      <c r="T32" s="22">
        <v>4.4200000000000003E-2</v>
      </c>
      <c r="U32" s="21">
        <v>44.84</v>
      </c>
    </row>
    <row r="33" spans="1:21" x14ac:dyDescent="0.2">
      <c r="A33" s="21" t="s">
        <v>636</v>
      </c>
      <c r="B33" s="21" t="s">
        <v>111</v>
      </c>
      <c r="C33" s="21" t="s">
        <v>637</v>
      </c>
      <c r="D33" s="22">
        <v>0.1</v>
      </c>
      <c r="E33" s="21">
        <v>15.4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2702141100</v>
      </c>
      <c r="M33" s="21" t="s">
        <v>29971</v>
      </c>
      <c r="N33" s="21">
        <v>28.16</v>
      </c>
      <c r="O33" s="21" t="s">
        <v>191</v>
      </c>
      <c r="P33" s="21">
        <v>65537</v>
      </c>
      <c r="Q33" s="21">
        <v>138320580</v>
      </c>
      <c r="R33" s="21" t="s">
        <v>29970</v>
      </c>
      <c r="S33" s="21">
        <v>100</v>
      </c>
      <c r="T33" s="22">
        <v>5.1700000000000003E-2</v>
      </c>
      <c r="U33" s="21">
        <v>46.22</v>
      </c>
    </row>
    <row r="34" spans="1:21" x14ac:dyDescent="0.2">
      <c r="A34" s="21" t="s">
        <v>3817</v>
      </c>
      <c r="B34" s="21" t="s">
        <v>111</v>
      </c>
      <c r="C34" s="21" t="s">
        <v>3816</v>
      </c>
      <c r="D34" s="22">
        <v>0.1</v>
      </c>
      <c r="E34" s="21">
        <v>12.76</v>
      </c>
      <c r="F34" s="23">
        <v>0.40150462962962963</v>
      </c>
      <c r="J34" s="23">
        <v>0.40150462962962963</v>
      </c>
      <c r="K34" s="21">
        <v>1</v>
      </c>
      <c r="L34" s="21">
        <v>3852222900</v>
      </c>
      <c r="M34" s="21" t="s">
        <v>29969</v>
      </c>
      <c r="N34" s="21">
        <v>33.5</v>
      </c>
      <c r="O34" s="21" t="s">
        <v>191</v>
      </c>
      <c r="P34" s="21">
        <v>65537</v>
      </c>
      <c r="Q34" s="21">
        <v>297670280</v>
      </c>
      <c r="R34" s="21" t="s">
        <v>29968</v>
      </c>
      <c r="S34" s="21">
        <v>100</v>
      </c>
      <c r="T34" s="22">
        <v>7.8600000000000003E-2</v>
      </c>
      <c r="U34" s="21">
        <v>21.89</v>
      </c>
    </row>
    <row r="35" spans="1:21" x14ac:dyDescent="0.2">
      <c r="A35" s="21" t="s">
        <v>2952</v>
      </c>
      <c r="B35" s="21" t="s">
        <v>111</v>
      </c>
      <c r="C35" s="21" t="s">
        <v>2951</v>
      </c>
      <c r="D35" s="22">
        <v>9.9599999999999994E-2</v>
      </c>
      <c r="E35" s="21">
        <v>9.83</v>
      </c>
      <c r="F35" s="23">
        <v>0.6009606481481482</v>
      </c>
      <c r="J35" s="23">
        <v>0.6009606481481482</v>
      </c>
      <c r="K35" s="21">
        <v>1</v>
      </c>
      <c r="L35" s="21">
        <v>3939777100</v>
      </c>
      <c r="M35" s="21" t="s">
        <v>29967</v>
      </c>
      <c r="N35" s="21">
        <v>3.31</v>
      </c>
      <c r="O35" s="21" t="s">
        <v>191</v>
      </c>
      <c r="P35" s="21">
        <v>65537</v>
      </c>
      <c r="Q35" s="21">
        <v>281692900</v>
      </c>
      <c r="R35" s="21" t="s">
        <v>29966</v>
      </c>
      <c r="S35" s="21">
        <v>90.89</v>
      </c>
      <c r="T35" s="22">
        <v>7.6399999999999996E-2</v>
      </c>
      <c r="U35" s="21">
        <v>17.93</v>
      </c>
    </row>
    <row r="36" spans="1:21" x14ac:dyDescent="0.2">
      <c r="A36" s="21" t="s">
        <v>29965</v>
      </c>
      <c r="B36" s="21" t="s">
        <v>111</v>
      </c>
      <c r="C36" s="21" t="s">
        <v>29964</v>
      </c>
      <c r="D36" s="22">
        <v>0.1004</v>
      </c>
      <c r="E36" s="21">
        <v>5.7</v>
      </c>
      <c r="F36" s="23">
        <v>0.40855324074074073</v>
      </c>
      <c r="J36" s="23">
        <v>0.43886574074074075</v>
      </c>
      <c r="K36" s="21">
        <v>1</v>
      </c>
      <c r="L36" s="21">
        <v>6915322700</v>
      </c>
      <c r="M36" s="21" t="s">
        <v>29963</v>
      </c>
      <c r="N36" s="21">
        <v>13.3</v>
      </c>
      <c r="O36" s="21" t="s">
        <v>191</v>
      </c>
      <c r="P36" s="21">
        <v>327688</v>
      </c>
      <c r="Q36" s="21">
        <v>888938670</v>
      </c>
      <c r="R36" s="21" t="s">
        <v>111</v>
      </c>
      <c r="S36" s="21" t="s">
        <v>111</v>
      </c>
      <c r="T36" s="22">
        <v>0.13109999999999999</v>
      </c>
      <c r="U36" s="21" t="s">
        <v>111</v>
      </c>
    </row>
    <row r="37" spans="1:21" x14ac:dyDescent="0.2">
      <c r="A37" s="21" t="s">
        <v>1319</v>
      </c>
      <c r="B37" s="21" t="s">
        <v>111</v>
      </c>
      <c r="C37" s="21" t="s">
        <v>1320</v>
      </c>
      <c r="D37" s="22">
        <v>9.98E-2</v>
      </c>
      <c r="E37" s="21">
        <v>13.22</v>
      </c>
      <c r="F37" s="23">
        <v>0.5753125</v>
      </c>
      <c r="I37" s="2" t="e">
        <f>AVERAGE((H37-G37)*100/H37)</f>
        <v>#DIV/0!</v>
      </c>
      <c r="J37" s="23">
        <v>0.5753125</v>
      </c>
      <c r="K37" s="21">
        <v>1</v>
      </c>
      <c r="L37" s="21">
        <v>16180015000</v>
      </c>
      <c r="M37" s="21" t="s">
        <v>29962</v>
      </c>
      <c r="N37" s="21">
        <v>54.87</v>
      </c>
      <c r="O37" s="21" t="s">
        <v>191</v>
      </c>
      <c r="P37" s="21">
        <v>65537</v>
      </c>
      <c r="Q37" s="21">
        <v>1304065620</v>
      </c>
      <c r="R37" s="21" t="s">
        <v>15655</v>
      </c>
      <c r="S37" s="21">
        <v>86.1</v>
      </c>
      <c r="T37" s="22">
        <v>8.4699999999999998E-2</v>
      </c>
      <c r="U37" s="21">
        <v>9.81</v>
      </c>
    </row>
    <row r="38" spans="1:21" x14ac:dyDescent="0.2">
      <c r="A38" s="21" t="s">
        <v>4094</v>
      </c>
      <c r="B38" s="21" t="s">
        <v>111</v>
      </c>
      <c r="C38" s="21" t="s">
        <v>4093</v>
      </c>
      <c r="D38" s="22">
        <v>0.10009999999999999</v>
      </c>
      <c r="E38" s="21">
        <v>41.55</v>
      </c>
      <c r="F38" s="23">
        <v>0.56153935185185189</v>
      </c>
      <c r="J38" s="23">
        <v>0.56153935185185189</v>
      </c>
      <c r="K38" s="21">
        <v>1</v>
      </c>
      <c r="L38" s="21">
        <v>57601668000</v>
      </c>
      <c r="M38" s="21" t="s">
        <v>111</v>
      </c>
      <c r="N38" s="21">
        <v>19.010000000000002</v>
      </c>
      <c r="O38" s="21" t="s">
        <v>111</v>
      </c>
      <c r="P38" s="21">
        <v>0</v>
      </c>
      <c r="Q38" s="21">
        <v>5233023100</v>
      </c>
      <c r="R38" s="21" t="s">
        <v>111</v>
      </c>
      <c r="S38" s="21">
        <v>100</v>
      </c>
      <c r="T38" s="22">
        <v>9.4200000000000006E-2</v>
      </c>
      <c r="U38" s="21" t="s">
        <v>111</v>
      </c>
    </row>
    <row r="39" spans="1:21" x14ac:dyDescent="0.2">
      <c r="A39" s="21" t="s">
        <v>1136</v>
      </c>
      <c r="B39" s="21" t="s">
        <v>111</v>
      </c>
      <c r="C39" s="21" t="s">
        <v>1137</v>
      </c>
      <c r="D39" s="22">
        <v>0.1</v>
      </c>
      <c r="E39" s="21">
        <v>11.66</v>
      </c>
      <c r="F39" s="23">
        <v>0.62107638888888894</v>
      </c>
      <c r="J39" s="23">
        <v>0.62107638888888894</v>
      </c>
      <c r="K39" s="21">
        <v>1</v>
      </c>
      <c r="L39" s="21">
        <v>6454723000</v>
      </c>
      <c r="M39" s="21" t="s">
        <v>29087</v>
      </c>
      <c r="N39" s="21">
        <v>0</v>
      </c>
      <c r="O39" s="21" t="s">
        <v>191</v>
      </c>
      <c r="P39" s="21">
        <v>65537</v>
      </c>
      <c r="Q39" s="21">
        <v>3398321600</v>
      </c>
      <c r="R39" s="21" t="s">
        <v>29961</v>
      </c>
      <c r="S39" s="21">
        <v>100</v>
      </c>
      <c r="T39" s="22">
        <v>0.55730000000000002</v>
      </c>
      <c r="U39" s="21">
        <v>1.92</v>
      </c>
    </row>
    <row r="40" spans="1:21" x14ac:dyDescent="0.2">
      <c r="A40" s="21" t="s">
        <v>2358</v>
      </c>
      <c r="B40" s="21" t="s">
        <v>111</v>
      </c>
      <c r="C40" s="21" t="s">
        <v>2357</v>
      </c>
      <c r="D40" s="22">
        <v>9.8900000000000002E-2</v>
      </c>
      <c r="E40" s="21">
        <v>3.11</v>
      </c>
      <c r="F40" s="23">
        <v>0.45719907407407406</v>
      </c>
      <c r="J40" s="23">
        <v>0.45719907407407406</v>
      </c>
      <c r="K40" s="21">
        <v>1</v>
      </c>
      <c r="L40" s="21">
        <v>8260958300</v>
      </c>
      <c r="M40" s="21" t="s">
        <v>29960</v>
      </c>
      <c r="N40" s="21">
        <v>37.880000000000003</v>
      </c>
      <c r="O40" s="21" t="s">
        <v>191</v>
      </c>
      <c r="P40" s="21">
        <v>196614</v>
      </c>
      <c r="Q40" s="21">
        <v>812007180</v>
      </c>
      <c r="R40" s="21" t="s">
        <v>29959</v>
      </c>
      <c r="S40" s="21">
        <v>100</v>
      </c>
      <c r="T40" s="22">
        <v>0.1037</v>
      </c>
      <c r="U40" s="21">
        <v>10.96</v>
      </c>
    </row>
    <row r="41" spans="1:21" x14ac:dyDescent="0.2">
      <c r="A41" s="21" t="s">
        <v>3685</v>
      </c>
      <c r="B41" s="21" t="s">
        <v>111</v>
      </c>
      <c r="C41" s="21" t="s">
        <v>3684</v>
      </c>
      <c r="D41" s="22">
        <v>0.10009999999999999</v>
      </c>
      <c r="E41" s="21">
        <v>10.11</v>
      </c>
      <c r="F41" s="23">
        <v>0.55667824074074079</v>
      </c>
      <c r="I41" s="2" t="e">
        <f>AVERAGE((H41-G41)*100/H41)</f>
        <v>#DIV/0!</v>
      </c>
      <c r="J41" s="23">
        <v>0.60846064814814815</v>
      </c>
      <c r="K41" s="21">
        <v>1</v>
      </c>
      <c r="L41" s="21">
        <v>7356334200</v>
      </c>
      <c r="M41" s="21" t="s">
        <v>29958</v>
      </c>
      <c r="N41" s="21">
        <v>25.69</v>
      </c>
      <c r="O41" s="21" t="s">
        <v>191</v>
      </c>
      <c r="P41" s="21">
        <v>65537</v>
      </c>
      <c r="Q41" s="21">
        <v>2472893300</v>
      </c>
      <c r="R41" s="21" t="s">
        <v>29957</v>
      </c>
      <c r="S41" s="21">
        <v>94.3</v>
      </c>
      <c r="T41" s="22">
        <v>0.34910000000000002</v>
      </c>
      <c r="U41" s="21">
        <v>2.95</v>
      </c>
    </row>
    <row r="42" spans="1:21" x14ac:dyDescent="0.2">
      <c r="A42" s="21" t="s">
        <v>16966</v>
      </c>
      <c r="B42" s="21" t="s">
        <v>111</v>
      </c>
      <c r="C42" s="21" t="s">
        <v>16965</v>
      </c>
      <c r="D42" s="22">
        <v>0.1013</v>
      </c>
      <c r="E42" s="21">
        <v>3.48</v>
      </c>
      <c r="F42" s="23">
        <v>0.44047453703703704</v>
      </c>
      <c r="J42" s="23">
        <v>0.44047453703703704</v>
      </c>
      <c r="K42" s="21">
        <v>1</v>
      </c>
      <c r="L42" s="21">
        <v>8107835100</v>
      </c>
      <c r="M42" s="21" t="s">
        <v>29956</v>
      </c>
      <c r="N42" s="21">
        <v>22.33</v>
      </c>
      <c r="O42" s="21" t="s">
        <v>191</v>
      </c>
      <c r="P42" s="21">
        <v>65537</v>
      </c>
      <c r="Q42" s="21">
        <v>369491370</v>
      </c>
      <c r="R42" s="21" t="s">
        <v>29955</v>
      </c>
      <c r="S42" s="21">
        <v>99.86</v>
      </c>
      <c r="T42" s="22">
        <v>4.7E-2</v>
      </c>
      <c r="U42" s="21">
        <v>12.03</v>
      </c>
    </row>
    <row r="43" spans="1:21" x14ac:dyDescent="0.2">
      <c r="A43" s="21" t="s">
        <v>3996</v>
      </c>
      <c r="B43" s="21" t="s">
        <v>111</v>
      </c>
      <c r="C43" s="21" t="s">
        <v>3995</v>
      </c>
      <c r="D43" s="22">
        <v>0.1</v>
      </c>
      <c r="E43" s="21">
        <v>21.45</v>
      </c>
      <c r="F43" s="23">
        <v>0.57371527777777775</v>
      </c>
      <c r="J43" s="23">
        <v>0.57371527777777775</v>
      </c>
      <c r="K43" s="21">
        <v>1</v>
      </c>
      <c r="L43" s="21">
        <v>35995751000</v>
      </c>
      <c r="M43" s="21" t="s">
        <v>29954</v>
      </c>
      <c r="N43" s="21">
        <v>64.930000000000007</v>
      </c>
      <c r="O43" s="21" t="s">
        <v>191</v>
      </c>
      <c r="P43" s="21">
        <v>65537</v>
      </c>
      <c r="Q43" s="21">
        <v>1549179800</v>
      </c>
      <c r="R43" s="21" t="s">
        <v>16729</v>
      </c>
      <c r="S43" s="21">
        <v>100</v>
      </c>
      <c r="T43" s="22">
        <v>4.4400000000000002E-2</v>
      </c>
      <c r="U43" s="21">
        <v>10.19</v>
      </c>
    </row>
    <row r="44" spans="1:21" x14ac:dyDescent="0.2">
      <c r="A44" s="21" t="s">
        <v>11166</v>
      </c>
      <c r="B44" s="21" t="s">
        <v>111</v>
      </c>
      <c r="C44" s="21" t="s">
        <v>11165</v>
      </c>
      <c r="D44" s="22">
        <v>9.9299999999999999E-2</v>
      </c>
      <c r="E44" s="21">
        <v>4.6500000000000004</v>
      </c>
      <c r="F44" s="23">
        <v>0.39583333333333331</v>
      </c>
      <c r="J44" s="23">
        <v>0.39583333333333331</v>
      </c>
      <c r="K44" s="21">
        <v>1</v>
      </c>
      <c r="L44" s="21">
        <v>7057587900</v>
      </c>
      <c r="M44" s="21" t="s">
        <v>29953</v>
      </c>
      <c r="N44" s="21">
        <v>54.08</v>
      </c>
      <c r="O44" s="21" t="s">
        <v>191</v>
      </c>
      <c r="P44" s="21">
        <v>65537</v>
      </c>
      <c r="Q44" s="21">
        <v>251844190</v>
      </c>
      <c r="R44" s="21" t="s">
        <v>29952</v>
      </c>
      <c r="S44" s="21">
        <v>100</v>
      </c>
      <c r="T44" s="22">
        <v>3.5900000000000001E-2</v>
      </c>
      <c r="U44" s="21">
        <v>20.14</v>
      </c>
    </row>
    <row r="45" spans="1:21" x14ac:dyDescent="0.2">
      <c r="A45" s="21" t="s">
        <v>15497</v>
      </c>
      <c r="B45" s="21" t="s">
        <v>111</v>
      </c>
      <c r="C45" s="21" t="s">
        <v>15496</v>
      </c>
      <c r="D45" s="22">
        <v>0.1003</v>
      </c>
      <c r="E45" s="21">
        <v>11.96</v>
      </c>
      <c r="F45" s="23">
        <v>0.6009606481481482</v>
      </c>
      <c r="J45" s="23">
        <v>0.6009606481481482</v>
      </c>
      <c r="K45" s="21">
        <v>1</v>
      </c>
      <c r="L45" s="21">
        <v>2714920000</v>
      </c>
      <c r="M45" s="21" t="s">
        <v>25708</v>
      </c>
      <c r="N45" s="21">
        <v>32.119999999999997</v>
      </c>
      <c r="O45" s="21" t="s">
        <v>191</v>
      </c>
      <c r="P45" s="21">
        <v>65537</v>
      </c>
      <c r="Q45" s="21">
        <v>521009410</v>
      </c>
      <c r="R45" s="21" t="s">
        <v>29951</v>
      </c>
      <c r="S45" s="21">
        <v>97.38</v>
      </c>
      <c r="T45" s="22">
        <v>0.20019999999999999</v>
      </c>
      <c r="U45" s="21">
        <v>5.8</v>
      </c>
    </row>
    <row r="46" spans="1:21" x14ac:dyDescent="0.2">
      <c r="A46" s="21" t="s">
        <v>22183</v>
      </c>
      <c r="B46" s="21" t="s">
        <v>111</v>
      </c>
      <c r="C46" s="21" t="s">
        <v>22182</v>
      </c>
      <c r="D46" s="22">
        <v>0.10050000000000001</v>
      </c>
      <c r="E46" s="21">
        <v>6.79</v>
      </c>
      <c r="F46" s="23">
        <v>0.47266203703703702</v>
      </c>
      <c r="J46" s="23">
        <v>0.47266203703703702</v>
      </c>
      <c r="K46" s="21">
        <v>1</v>
      </c>
      <c r="L46" s="21">
        <v>3075487900</v>
      </c>
      <c r="M46" s="21" t="s">
        <v>29950</v>
      </c>
      <c r="N46" s="21">
        <v>31.55</v>
      </c>
      <c r="O46" s="21" t="s">
        <v>191</v>
      </c>
      <c r="P46" s="21">
        <v>65537</v>
      </c>
      <c r="Q46" s="21">
        <v>356874490</v>
      </c>
      <c r="R46" s="21" t="s">
        <v>29949</v>
      </c>
      <c r="S46" s="21">
        <v>100</v>
      </c>
      <c r="T46" s="22">
        <v>0.1182</v>
      </c>
      <c r="U46" s="21">
        <v>10.74</v>
      </c>
    </row>
    <row r="47" spans="1:21" x14ac:dyDescent="0.2">
      <c r="A47" s="21" t="s">
        <v>398</v>
      </c>
      <c r="B47" s="21" t="s">
        <v>111</v>
      </c>
      <c r="C47" s="21" t="s">
        <v>399</v>
      </c>
      <c r="D47" s="22">
        <v>9.9699999999999997E-2</v>
      </c>
      <c r="E47" s="21">
        <v>3.42</v>
      </c>
      <c r="F47" s="23">
        <v>0.4276388888888889</v>
      </c>
      <c r="J47" s="23">
        <v>0.47643518518518518</v>
      </c>
      <c r="K47" s="21">
        <v>1</v>
      </c>
      <c r="L47" s="21">
        <v>3090752400</v>
      </c>
      <c r="M47" s="21" t="s">
        <v>29948</v>
      </c>
      <c r="N47" s="21">
        <v>20.81</v>
      </c>
      <c r="O47" s="21" t="s">
        <v>191</v>
      </c>
      <c r="P47" s="21">
        <v>65537</v>
      </c>
      <c r="Q47" s="21">
        <v>553700500</v>
      </c>
      <c r="R47" s="21" t="s">
        <v>29947</v>
      </c>
      <c r="S47" s="21">
        <v>98.95</v>
      </c>
      <c r="T47" s="22">
        <v>0.183</v>
      </c>
      <c r="U47" s="21">
        <v>3.5</v>
      </c>
    </row>
    <row r="48" spans="1:21" x14ac:dyDescent="0.2">
      <c r="A48" s="21" t="s">
        <v>29946</v>
      </c>
      <c r="B48" s="21" t="s">
        <v>111</v>
      </c>
      <c r="C48" s="21" t="s">
        <v>29945</v>
      </c>
      <c r="D48" s="22">
        <v>0.1026</v>
      </c>
      <c r="E48" s="21">
        <v>0.43</v>
      </c>
      <c r="F48" s="23">
        <v>0.40362268518518518</v>
      </c>
      <c r="J48" s="23">
        <v>0.40362268518518518</v>
      </c>
      <c r="K48" s="21">
        <v>1</v>
      </c>
      <c r="L48" s="21">
        <v>765178350</v>
      </c>
      <c r="M48" s="21" t="s">
        <v>29944</v>
      </c>
      <c r="N48" s="21">
        <v>59.95</v>
      </c>
      <c r="O48" s="21" t="s">
        <v>191</v>
      </c>
      <c r="P48" s="21" t="s">
        <v>111</v>
      </c>
      <c r="Q48" s="21">
        <v>13307638</v>
      </c>
      <c r="R48" s="21" t="s">
        <v>29943</v>
      </c>
      <c r="S48" s="21">
        <v>12.36</v>
      </c>
      <c r="T48" s="22">
        <v>1.7999999999999999E-2</v>
      </c>
      <c r="U48" s="21">
        <v>39.020000000000003</v>
      </c>
    </row>
    <row r="49" spans="1:21" x14ac:dyDescent="0.2">
      <c r="A49" s="21" t="s">
        <v>5595</v>
      </c>
      <c r="B49" s="21" t="s">
        <v>111</v>
      </c>
      <c r="C49" s="21" t="s">
        <v>5594</v>
      </c>
      <c r="D49" s="22">
        <v>0.19989999999999999</v>
      </c>
      <c r="E49" s="21">
        <v>39.61</v>
      </c>
      <c r="F49" s="23">
        <v>0.41891203703703705</v>
      </c>
      <c r="J49" s="21" t="s">
        <v>111</v>
      </c>
      <c r="K49" s="21">
        <v>1</v>
      </c>
      <c r="L49" s="21">
        <v>1504521000</v>
      </c>
      <c r="M49" s="21" t="s">
        <v>29942</v>
      </c>
      <c r="N49" s="21">
        <v>42.49</v>
      </c>
      <c r="O49" s="21" t="s">
        <v>191</v>
      </c>
      <c r="P49" s="21">
        <v>65537</v>
      </c>
      <c r="Q49" s="21">
        <v>255654450</v>
      </c>
      <c r="R49" s="21" t="s">
        <v>29941</v>
      </c>
      <c r="S49" s="21">
        <v>100</v>
      </c>
      <c r="T49" s="22">
        <v>0.17960000000000001</v>
      </c>
      <c r="U49" s="21">
        <v>12.25</v>
      </c>
    </row>
    <row r="50" spans="1:21" x14ac:dyDescent="0.2">
      <c r="A50" s="21" t="s">
        <v>5663</v>
      </c>
      <c r="B50" s="21" t="s">
        <v>111</v>
      </c>
      <c r="C50" s="21" t="s">
        <v>5662</v>
      </c>
      <c r="D50" s="22">
        <v>0.20019999999999999</v>
      </c>
      <c r="E50" s="21">
        <v>12.05</v>
      </c>
      <c r="F50" s="23">
        <v>0.55910879629629628</v>
      </c>
      <c r="J50" s="21" t="s">
        <v>111</v>
      </c>
      <c r="K50" s="21">
        <v>1</v>
      </c>
      <c r="L50" s="21">
        <v>4513672800</v>
      </c>
      <c r="M50" s="21" t="s">
        <v>29940</v>
      </c>
      <c r="N50" s="21">
        <v>36.020000000000003</v>
      </c>
      <c r="O50" s="21" t="s">
        <v>191</v>
      </c>
      <c r="P50" s="21">
        <v>65537</v>
      </c>
      <c r="Q50" s="21">
        <v>274440560</v>
      </c>
      <c r="R50" s="21" t="s">
        <v>29939</v>
      </c>
      <c r="S50" s="21">
        <v>100</v>
      </c>
      <c r="T50" s="22">
        <v>6.3600000000000004E-2</v>
      </c>
      <c r="U50" s="21">
        <v>14.11</v>
      </c>
    </row>
    <row r="51" spans="1:21" x14ac:dyDescent="0.2">
      <c r="A51" s="21" t="s">
        <v>1211</v>
      </c>
      <c r="B51" s="21" t="s">
        <v>111</v>
      </c>
      <c r="C51" s="21" t="s">
        <v>1212</v>
      </c>
      <c r="D51" s="22">
        <v>9.9699999999999997E-2</v>
      </c>
      <c r="E51" s="21">
        <v>7.39</v>
      </c>
      <c r="F51" s="23">
        <v>0.5753125</v>
      </c>
      <c r="J51" s="21" t="s">
        <v>111</v>
      </c>
      <c r="K51" s="21">
        <v>1</v>
      </c>
      <c r="L51" s="21">
        <v>4434068700</v>
      </c>
      <c r="M51" s="21" t="s">
        <v>29938</v>
      </c>
      <c r="N51" s="21">
        <v>68.94</v>
      </c>
      <c r="O51" s="21" t="s">
        <v>191</v>
      </c>
      <c r="P51" s="21">
        <v>65537</v>
      </c>
      <c r="Q51" s="21">
        <v>346069090</v>
      </c>
      <c r="R51" s="21" t="s">
        <v>29937</v>
      </c>
      <c r="S51" s="21">
        <v>94.44</v>
      </c>
      <c r="T51" s="22">
        <v>8.1500000000000003E-2</v>
      </c>
      <c r="U51" s="21">
        <v>14.52</v>
      </c>
    </row>
    <row r="52" spans="1:21" x14ac:dyDescent="0.2">
      <c r="A52" s="21" t="s">
        <v>2928</v>
      </c>
      <c r="B52" s="21" t="s">
        <v>111</v>
      </c>
      <c r="C52" s="21" t="s">
        <v>2927</v>
      </c>
      <c r="D52" s="22">
        <v>9.9699999999999997E-2</v>
      </c>
      <c r="E52" s="21">
        <v>10.37</v>
      </c>
      <c r="F52" s="23">
        <v>0.39981481481481479</v>
      </c>
      <c r="J52" s="21" t="s">
        <v>111</v>
      </c>
      <c r="K52" s="21">
        <v>1</v>
      </c>
      <c r="L52" s="21">
        <v>6537227300</v>
      </c>
      <c r="M52" s="21" t="s">
        <v>29936</v>
      </c>
      <c r="N52" s="21">
        <v>3.61</v>
      </c>
      <c r="O52" s="21" t="s">
        <v>191</v>
      </c>
      <c r="P52" s="21">
        <v>65537</v>
      </c>
      <c r="Q52" s="21">
        <v>756392760</v>
      </c>
      <c r="R52" s="21" t="s">
        <v>29935</v>
      </c>
      <c r="S52" s="21">
        <v>100</v>
      </c>
      <c r="T52" s="22">
        <v>0.1169</v>
      </c>
      <c r="U52" s="21">
        <v>6.73</v>
      </c>
    </row>
    <row r="53" spans="1:21" x14ac:dyDescent="0.2">
      <c r="A53" s="21" t="s">
        <v>4263</v>
      </c>
      <c r="B53" s="21" t="s">
        <v>111</v>
      </c>
      <c r="C53" s="21" t="s">
        <v>4262</v>
      </c>
      <c r="D53" s="22">
        <v>9.98E-2</v>
      </c>
      <c r="E53" s="21">
        <v>14.21</v>
      </c>
      <c r="F53" s="23">
        <v>0.40490740740740738</v>
      </c>
      <c r="J53" s="21" t="s">
        <v>111</v>
      </c>
      <c r="K53" s="21">
        <v>1</v>
      </c>
      <c r="L53" s="21">
        <v>5840757700</v>
      </c>
      <c r="M53" s="21" t="s">
        <v>29934</v>
      </c>
      <c r="N53" s="21">
        <v>64.33</v>
      </c>
      <c r="O53" s="21" t="s">
        <v>191</v>
      </c>
      <c r="P53" s="21">
        <v>65537</v>
      </c>
      <c r="Q53" s="21">
        <v>256079880</v>
      </c>
      <c r="R53" s="21" t="s">
        <v>29933</v>
      </c>
      <c r="S53" s="21">
        <v>100</v>
      </c>
      <c r="T53" s="22">
        <v>4.53E-2</v>
      </c>
      <c r="U53" s="21">
        <v>26.1</v>
      </c>
    </row>
    <row r="54" spans="1:21" x14ac:dyDescent="0.2">
      <c r="A54" s="21" t="s">
        <v>583</v>
      </c>
      <c r="B54" s="21" t="s">
        <v>111</v>
      </c>
      <c r="C54" s="21" t="s">
        <v>584</v>
      </c>
      <c r="D54" s="22">
        <v>0.10009999999999999</v>
      </c>
      <c r="E54" s="21">
        <v>17.809999999999999</v>
      </c>
      <c r="F54" s="23">
        <v>0.39583333333333331</v>
      </c>
      <c r="J54" s="21" t="s">
        <v>111</v>
      </c>
      <c r="K54" s="21">
        <v>1</v>
      </c>
      <c r="L54" s="21">
        <v>3277061400</v>
      </c>
      <c r="M54" s="21" t="s">
        <v>29932</v>
      </c>
      <c r="N54" s="21">
        <v>0.87</v>
      </c>
      <c r="O54" s="21" t="s">
        <v>191</v>
      </c>
      <c r="P54" s="21">
        <v>65537</v>
      </c>
      <c r="Q54" s="21">
        <v>168061540</v>
      </c>
      <c r="R54" s="21" t="s">
        <v>25443</v>
      </c>
      <c r="S54" s="21">
        <v>100</v>
      </c>
      <c r="T54" s="22">
        <v>5.16E-2</v>
      </c>
      <c r="U54" s="21">
        <v>18.84</v>
      </c>
    </row>
    <row r="55" spans="1:21" x14ac:dyDescent="0.2">
      <c r="A55" s="21" t="s">
        <v>1230</v>
      </c>
      <c r="B55" s="21" t="s">
        <v>111</v>
      </c>
      <c r="C55" s="21" t="s">
        <v>1231</v>
      </c>
      <c r="D55" s="22">
        <v>0.1</v>
      </c>
      <c r="E55" s="21">
        <v>15.84</v>
      </c>
      <c r="F55" s="23">
        <v>0.39981481481481479</v>
      </c>
      <c r="J55" s="21" t="s">
        <v>111</v>
      </c>
      <c r="K55" s="21">
        <v>1</v>
      </c>
      <c r="L55" s="21">
        <v>3025717100</v>
      </c>
      <c r="M55" s="21" t="s">
        <v>29931</v>
      </c>
      <c r="N55" s="21">
        <v>21.17</v>
      </c>
      <c r="O55" s="21" t="s">
        <v>191</v>
      </c>
      <c r="P55" s="21">
        <v>65537</v>
      </c>
      <c r="Q55" s="21">
        <v>892159920</v>
      </c>
      <c r="R55" s="21" t="s">
        <v>29930</v>
      </c>
      <c r="S55" s="21">
        <v>100</v>
      </c>
      <c r="T55" s="22">
        <v>0.29870000000000002</v>
      </c>
      <c r="U55" s="21">
        <v>2.87</v>
      </c>
    </row>
    <row r="56" spans="1:21" x14ac:dyDescent="0.2">
      <c r="A56" s="21" t="s">
        <v>3379</v>
      </c>
      <c r="B56" s="21" t="s">
        <v>111</v>
      </c>
      <c r="C56" s="21" t="s">
        <v>3378</v>
      </c>
      <c r="D56" s="22">
        <v>9.9900000000000003E-2</v>
      </c>
      <c r="E56" s="21">
        <v>16.3</v>
      </c>
      <c r="F56" s="23">
        <v>0.42136574074074074</v>
      </c>
      <c r="J56" s="23">
        <v>0.42136574074074074</v>
      </c>
      <c r="K56" s="21">
        <v>1</v>
      </c>
      <c r="L56" s="21">
        <v>14339558000</v>
      </c>
      <c r="M56" s="21" t="s">
        <v>29929</v>
      </c>
      <c r="N56" s="21">
        <v>84.88</v>
      </c>
      <c r="O56" s="21" t="s">
        <v>191</v>
      </c>
      <c r="P56" s="21">
        <v>65537</v>
      </c>
      <c r="Q56" s="21">
        <v>289328170</v>
      </c>
      <c r="R56" s="21" t="s">
        <v>29928</v>
      </c>
      <c r="S56" s="21">
        <v>100</v>
      </c>
      <c r="T56" s="22">
        <v>2.0799999999999999E-2</v>
      </c>
      <c r="U56" s="21">
        <v>33.020000000000003</v>
      </c>
    </row>
    <row r="57" spans="1:21" x14ac:dyDescent="0.2">
      <c r="A57" s="21" t="s">
        <v>1016</v>
      </c>
      <c r="B57" s="21" t="s">
        <v>111</v>
      </c>
      <c r="C57" s="21" t="s">
        <v>2117</v>
      </c>
      <c r="D57" s="22">
        <v>0.10009999999999999</v>
      </c>
      <c r="E57" s="21">
        <v>27.36</v>
      </c>
      <c r="F57" s="23">
        <v>0.41296296296296298</v>
      </c>
      <c r="J57" s="23">
        <v>0.41296296296296298</v>
      </c>
      <c r="K57" s="21">
        <v>1</v>
      </c>
      <c r="L57" s="21">
        <v>6816834800</v>
      </c>
      <c r="M57" s="21" t="s">
        <v>29927</v>
      </c>
      <c r="N57" s="21">
        <v>61.27</v>
      </c>
      <c r="O57" s="21" t="s">
        <v>191</v>
      </c>
      <c r="P57" s="21">
        <v>65537</v>
      </c>
      <c r="Q57" s="21">
        <v>291996790</v>
      </c>
      <c r="R57" s="21" t="s">
        <v>29926</v>
      </c>
      <c r="S57" s="21">
        <v>100</v>
      </c>
      <c r="T57" s="22">
        <v>4.36E-2</v>
      </c>
      <c r="U57" s="21">
        <v>9.0299999999999994</v>
      </c>
    </row>
    <row r="58" spans="1:21" x14ac:dyDescent="0.2">
      <c r="A58" s="21" t="s">
        <v>28340</v>
      </c>
      <c r="B58" s="21" t="s">
        <v>111</v>
      </c>
      <c r="C58" s="21" t="s">
        <v>28339</v>
      </c>
      <c r="D58" s="22">
        <v>0.1</v>
      </c>
      <c r="E58" s="21">
        <v>53.46</v>
      </c>
      <c r="F58" s="23">
        <v>0.56347222222222226</v>
      </c>
      <c r="J58" s="23">
        <v>0.56820601851851849</v>
      </c>
      <c r="K58" s="21">
        <v>1</v>
      </c>
      <c r="L58" s="21">
        <v>1530961100</v>
      </c>
      <c r="M58" s="21" t="s">
        <v>29925</v>
      </c>
      <c r="N58" s="21">
        <v>1.8</v>
      </c>
      <c r="O58" s="21" t="s">
        <v>191</v>
      </c>
      <c r="P58" s="21">
        <v>65537</v>
      </c>
      <c r="Q58" s="21">
        <v>577382210</v>
      </c>
      <c r="R58" s="21" t="s">
        <v>29924</v>
      </c>
      <c r="S58" s="21">
        <v>100</v>
      </c>
      <c r="T58" s="22">
        <v>0.39410000000000001</v>
      </c>
      <c r="U58" s="21">
        <v>4.07</v>
      </c>
    </row>
    <row r="59" spans="1:21" x14ac:dyDescent="0.2">
      <c r="A59" s="21" t="s">
        <v>7052</v>
      </c>
      <c r="B59" s="21" t="s">
        <v>111</v>
      </c>
      <c r="C59" s="21" t="s">
        <v>7051</v>
      </c>
      <c r="D59" s="22">
        <v>0.1</v>
      </c>
      <c r="E59" s="21">
        <v>69.599999999999994</v>
      </c>
      <c r="F59" s="23">
        <v>0.4276388888888889</v>
      </c>
      <c r="J59" s="23">
        <v>0.4276388888888889</v>
      </c>
      <c r="K59" s="21">
        <v>1</v>
      </c>
      <c r="L59" s="21">
        <v>1423164100</v>
      </c>
      <c r="M59" s="21" t="s">
        <v>29923</v>
      </c>
      <c r="N59" s="21">
        <v>7.07</v>
      </c>
      <c r="O59" s="21" t="s">
        <v>191</v>
      </c>
      <c r="P59" s="21">
        <v>65537</v>
      </c>
      <c r="Q59" s="21">
        <v>140288550</v>
      </c>
      <c r="R59" s="21" t="s">
        <v>29922</v>
      </c>
      <c r="S59" s="21">
        <v>100</v>
      </c>
      <c r="T59" s="22">
        <v>0.1008</v>
      </c>
      <c r="U59" s="21">
        <v>35.630000000000003</v>
      </c>
    </row>
    <row r="60" spans="1:21" x14ac:dyDescent="0.2">
      <c r="A60" s="21" t="s">
        <v>5506</v>
      </c>
      <c r="B60" s="21" t="s">
        <v>111</v>
      </c>
      <c r="C60" s="21" t="s">
        <v>5505</v>
      </c>
      <c r="D60" s="22">
        <v>9.9400000000000002E-2</v>
      </c>
      <c r="E60" s="21">
        <v>3.87</v>
      </c>
      <c r="F60" s="23">
        <v>0.41891203703703705</v>
      </c>
      <c r="J60" s="23">
        <v>0.41891203703703705</v>
      </c>
      <c r="K60" s="21">
        <v>1</v>
      </c>
      <c r="L60" s="21">
        <v>9918009700</v>
      </c>
      <c r="M60" s="21" t="s">
        <v>29921</v>
      </c>
      <c r="N60" s="21">
        <v>76.569999999999993</v>
      </c>
      <c r="O60" s="21" t="s">
        <v>191</v>
      </c>
      <c r="P60" s="21">
        <v>65537</v>
      </c>
      <c r="Q60" s="21">
        <v>129039411</v>
      </c>
      <c r="R60" s="21" t="s">
        <v>29920</v>
      </c>
      <c r="S60" s="21">
        <v>100</v>
      </c>
      <c r="T60" s="22">
        <v>1.3299999999999999E-2</v>
      </c>
      <c r="U60" s="21">
        <v>24.24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059999999999999</v>
      </c>
      <c r="E61" s="21">
        <v>3.61</v>
      </c>
      <c r="F61" s="23">
        <v>0.41127314814814814</v>
      </c>
      <c r="J61" s="23">
        <v>0.41628472222222224</v>
      </c>
      <c r="K61" s="21">
        <v>1</v>
      </c>
      <c r="L61" s="21">
        <v>9289212500</v>
      </c>
      <c r="M61" s="21" t="s">
        <v>29919</v>
      </c>
      <c r="N61" s="21">
        <v>50.66</v>
      </c>
      <c r="O61" s="21" t="s">
        <v>191</v>
      </c>
      <c r="P61" s="21">
        <v>65537</v>
      </c>
      <c r="Q61" s="21">
        <v>736294580</v>
      </c>
      <c r="R61" s="21" t="s">
        <v>29918</v>
      </c>
      <c r="S61" s="21">
        <v>91.87</v>
      </c>
      <c r="T61" s="22">
        <v>8.0500000000000002E-2</v>
      </c>
      <c r="U61" s="21">
        <v>5.34</v>
      </c>
    </row>
    <row r="62" spans="1:21" x14ac:dyDescent="0.2">
      <c r="A62" s="21" t="s">
        <v>2352</v>
      </c>
      <c r="B62" s="21" t="s">
        <v>111</v>
      </c>
      <c r="C62" s="21" t="s">
        <v>2351</v>
      </c>
      <c r="D62" s="22">
        <v>9.98E-2</v>
      </c>
      <c r="E62" s="21">
        <v>4.96</v>
      </c>
      <c r="F62" s="23">
        <v>0.40150462962962963</v>
      </c>
      <c r="J62" s="23">
        <v>0.40362268518518518</v>
      </c>
      <c r="K62" s="21">
        <v>1</v>
      </c>
      <c r="L62" s="21">
        <v>10074376400</v>
      </c>
      <c r="M62" s="21" t="s">
        <v>29917</v>
      </c>
      <c r="N62" s="21">
        <v>56.23</v>
      </c>
      <c r="O62" s="21" t="s">
        <v>191</v>
      </c>
      <c r="P62" s="21">
        <v>65537</v>
      </c>
      <c r="Q62" s="21">
        <v>766196710</v>
      </c>
      <c r="R62" s="21" t="s">
        <v>29916</v>
      </c>
      <c r="S62" s="21">
        <v>73.349999999999994</v>
      </c>
      <c r="T62" s="22">
        <v>7.7200000000000005E-2</v>
      </c>
      <c r="U62" s="21">
        <v>8.94</v>
      </c>
    </row>
    <row r="63" spans="1:21" x14ac:dyDescent="0.2">
      <c r="A63" s="21" t="s">
        <v>5045</v>
      </c>
      <c r="B63" s="21" t="s">
        <v>111</v>
      </c>
      <c r="C63" s="21" t="s">
        <v>5044</v>
      </c>
      <c r="D63" s="22">
        <v>9.8299999999999998E-2</v>
      </c>
      <c r="E63" s="21">
        <v>2.57</v>
      </c>
      <c r="F63" s="23">
        <v>0.44883101851851853</v>
      </c>
      <c r="J63" s="23">
        <v>0.44883101851851853</v>
      </c>
      <c r="K63" s="21">
        <v>1</v>
      </c>
      <c r="L63" s="21">
        <v>7060676200</v>
      </c>
      <c r="M63" s="21" t="s">
        <v>29915</v>
      </c>
      <c r="N63" s="21">
        <v>67.430000000000007</v>
      </c>
      <c r="O63" s="21" t="s">
        <v>191</v>
      </c>
      <c r="P63" s="21">
        <v>65537</v>
      </c>
      <c r="Q63" s="21">
        <v>366427740</v>
      </c>
      <c r="R63" s="21" t="s">
        <v>29914</v>
      </c>
      <c r="S63" s="21">
        <v>81.23</v>
      </c>
      <c r="T63" s="22">
        <v>5.33E-2</v>
      </c>
      <c r="U63" s="21">
        <v>6.03</v>
      </c>
    </row>
    <row r="64" spans="1:21" x14ac:dyDescent="0.2">
      <c r="A64" s="21" t="s">
        <v>2686</v>
      </c>
      <c r="B64" s="21">
        <v>1</v>
      </c>
      <c r="C64" s="21" t="s">
        <v>2685</v>
      </c>
      <c r="D64" s="22">
        <v>9.9699999999999997E-2</v>
      </c>
      <c r="E64" s="21">
        <v>8.16</v>
      </c>
      <c r="F64" s="23">
        <v>0.625</v>
      </c>
      <c r="J64" s="23">
        <v>0.625</v>
      </c>
      <c r="K64" s="21">
        <v>1</v>
      </c>
      <c r="L64" s="21">
        <v>12977270000</v>
      </c>
      <c r="M64" s="21" t="s">
        <v>29603</v>
      </c>
      <c r="N64" s="21">
        <v>51.52</v>
      </c>
      <c r="O64" s="21" t="s">
        <v>191</v>
      </c>
      <c r="P64" s="21">
        <v>262149</v>
      </c>
      <c r="Q64" s="21">
        <v>2537105800</v>
      </c>
      <c r="R64" s="21" t="s">
        <v>29913</v>
      </c>
      <c r="S64" s="21">
        <v>100</v>
      </c>
      <c r="T64" s="22">
        <v>0.20730000000000001</v>
      </c>
      <c r="U64" s="21">
        <v>2.54</v>
      </c>
    </row>
    <row r="65" spans="1:21" x14ac:dyDescent="0.2">
      <c r="A65" s="21" t="s">
        <v>515</v>
      </c>
      <c r="B65" s="21" t="s">
        <v>111</v>
      </c>
      <c r="C65" s="21" t="s">
        <v>516</v>
      </c>
      <c r="D65" s="22">
        <v>9.9900000000000003E-2</v>
      </c>
      <c r="E65" s="21">
        <v>12.55</v>
      </c>
      <c r="F65" s="23">
        <v>0.41891203703703705</v>
      </c>
      <c r="J65" s="23">
        <v>0.59402777777777782</v>
      </c>
      <c r="K65" s="21">
        <v>1</v>
      </c>
      <c r="L65" s="21">
        <v>9904143700</v>
      </c>
      <c r="M65" s="21" t="s">
        <v>29912</v>
      </c>
      <c r="N65" s="21">
        <v>40.880000000000003</v>
      </c>
      <c r="O65" s="21" t="s">
        <v>191</v>
      </c>
      <c r="P65" s="21">
        <v>65537</v>
      </c>
      <c r="Q65" s="21">
        <v>1546850900</v>
      </c>
      <c r="R65" s="21" t="s">
        <v>29911</v>
      </c>
      <c r="S65" s="21">
        <v>94.94</v>
      </c>
      <c r="T65" s="22">
        <v>0.1595</v>
      </c>
      <c r="U65" s="21">
        <v>1.99</v>
      </c>
    </row>
    <row r="66" spans="1:21" x14ac:dyDescent="0.2">
      <c r="A66" s="21" t="s">
        <v>4987</v>
      </c>
      <c r="B66" s="21" t="s">
        <v>111</v>
      </c>
      <c r="C66" s="21" t="s">
        <v>4986</v>
      </c>
      <c r="D66" s="22">
        <v>0.10050000000000001</v>
      </c>
      <c r="E66" s="21">
        <v>4.82</v>
      </c>
      <c r="F66" s="23">
        <v>0.47752314814814817</v>
      </c>
      <c r="J66" s="23">
        <v>0.5496875</v>
      </c>
      <c r="K66" s="21">
        <v>1</v>
      </c>
      <c r="L66" s="21">
        <v>19318103000</v>
      </c>
      <c r="M66" s="21" t="s">
        <v>29910</v>
      </c>
      <c r="N66" s="21">
        <v>55.54</v>
      </c>
      <c r="O66" s="21" t="s">
        <v>191</v>
      </c>
      <c r="P66" s="21">
        <v>131075</v>
      </c>
      <c r="Q66" s="21">
        <v>797394290</v>
      </c>
      <c r="R66" s="21" t="s">
        <v>29909</v>
      </c>
      <c r="S66" s="21">
        <v>100</v>
      </c>
      <c r="T66" s="22">
        <v>4.2700000000000002E-2</v>
      </c>
      <c r="U66" s="21">
        <v>2.15</v>
      </c>
    </row>
    <row r="67" spans="1:21" x14ac:dyDescent="0.2">
      <c r="A67" s="21" t="s">
        <v>5642</v>
      </c>
      <c r="B67" s="21" t="s">
        <v>111</v>
      </c>
      <c r="C67" s="21" t="s">
        <v>6300</v>
      </c>
      <c r="D67" s="22">
        <v>0.1017</v>
      </c>
      <c r="E67" s="21">
        <v>3.25</v>
      </c>
      <c r="F67" s="23">
        <v>0.41891203703703705</v>
      </c>
      <c r="J67" s="23">
        <v>0.41891203703703705</v>
      </c>
      <c r="K67" s="21">
        <v>1</v>
      </c>
      <c r="L67" s="21">
        <v>4786297200</v>
      </c>
      <c r="M67" s="21" t="s">
        <v>29908</v>
      </c>
      <c r="N67" s="21">
        <v>59.97</v>
      </c>
      <c r="O67" s="21" t="s">
        <v>191</v>
      </c>
      <c r="P67" s="21">
        <v>65537</v>
      </c>
      <c r="Q67" s="21">
        <v>343267240</v>
      </c>
      <c r="R67" s="21" t="s">
        <v>29907</v>
      </c>
      <c r="S67" s="21">
        <v>63.33</v>
      </c>
      <c r="T67" s="22">
        <v>7.3700000000000002E-2</v>
      </c>
      <c r="U67" s="21">
        <v>15.06</v>
      </c>
    </row>
    <row r="68" spans="1:21" x14ac:dyDescent="0.2">
      <c r="A68" s="21" t="s">
        <v>620</v>
      </c>
      <c r="B68" s="21" t="s">
        <v>111</v>
      </c>
      <c r="C68" s="21" t="s">
        <v>621</v>
      </c>
      <c r="D68" s="22">
        <v>9.9699999999999997E-2</v>
      </c>
      <c r="E68" s="21">
        <v>14.67</v>
      </c>
      <c r="F68" s="23">
        <v>0.41425925925925927</v>
      </c>
      <c r="J68" s="23">
        <v>0.4276388888888889</v>
      </c>
      <c r="K68" s="21">
        <v>1</v>
      </c>
      <c r="L68" s="21">
        <v>12158659700</v>
      </c>
      <c r="M68" s="21" t="s">
        <v>29906</v>
      </c>
      <c r="N68" s="21">
        <v>44.07</v>
      </c>
      <c r="O68" s="21" t="s">
        <v>191</v>
      </c>
      <c r="P68" s="21">
        <v>65537</v>
      </c>
      <c r="Q68" s="21">
        <v>1518070100</v>
      </c>
      <c r="R68" s="21" t="s">
        <v>29905</v>
      </c>
      <c r="S68" s="21">
        <v>100</v>
      </c>
      <c r="T68" s="22">
        <v>0.12690000000000001</v>
      </c>
      <c r="U68" s="21">
        <v>3.05</v>
      </c>
    </row>
    <row r="69" spans="1:21" x14ac:dyDescent="0.2">
      <c r="A69" s="21" t="s">
        <v>5383</v>
      </c>
      <c r="B69" s="21" t="s">
        <v>111</v>
      </c>
      <c r="C69" s="21" t="s">
        <v>5382</v>
      </c>
      <c r="D69" s="22">
        <v>0.15210000000000001</v>
      </c>
      <c r="E69" s="21">
        <v>27.11</v>
      </c>
      <c r="F69" s="23">
        <v>0.42541666666666667</v>
      </c>
      <c r="J69" s="23">
        <v>0.42541666666666667</v>
      </c>
      <c r="K69" s="21">
        <v>0</v>
      </c>
      <c r="L69" s="21">
        <v>3504852400</v>
      </c>
      <c r="M69" s="21" t="s">
        <v>111</v>
      </c>
      <c r="N69" s="21">
        <v>14.89</v>
      </c>
      <c r="O69" s="21" t="s">
        <v>111</v>
      </c>
      <c r="P69" s="21">
        <v>0</v>
      </c>
      <c r="Q69" s="21">
        <v>1097930940</v>
      </c>
      <c r="R69" s="21" t="s">
        <v>111</v>
      </c>
      <c r="S69" s="21">
        <v>92.52</v>
      </c>
      <c r="T69" s="22">
        <v>0.31659999999999999</v>
      </c>
      <c r="U69" s="21" t="s">
        <v>111</v>
      </c>
    </row>
    <row r="70" spans="1:21" x14ac:dyDescent="0.2">
      <c r="A70" s="21" t="s">
        <v>29904</v>
      </c>
      <c r="B70" s="21" t="s">
        <v>111</v>
      </c>
      <c r="C70" s="21" t="s">
        <v>29903</v>
      </c>
      <c r="D70" s="22">
        <v>0.14710000000000001</v>
      </c>
      <c r="E70" s="21">
        <v>124</v>
      </c>
      <c r="F70" s="23">
        <v>0.41296296296296298</v>
      </c>
      <c r="J70" s="23">
        <v>0.41296296296296298</v>
      </c>
      <c r="K70" s="21">
        <v>0</v>
      </c>
      <c r="L70" s="21">
        <v>3556783900</v>
      </c>
      <c r="M70" s="21" t="s">
        <v>111</v>
      </c>
      <c r="N70" s="21">
        <v>25.72</v>
      </c>
      <c r="O70" s="21" t="s">
        <v>111</v>
      </c>
      <c r="P70" s="21">
        <v>0</v>
      </c>
      <c r="Q70" s="21">
        <v>837564380</v>
      </c>
      <c r="R70" s="21" t="s">
        <v>111</v>
      </c>
      <c r="S70" s="21">
        <v>87.79</v>
      </c>
      <c r="T70" s="22">
        <v>0.2344</v>
      </c>
      <c r="U70" s="21" t="s">
        <v>111</v>
      </c>
    </row>
    <row r="71" spans="1:21" x14ac:dyDescent="0.2">
      <c r="A71" s="21" t="s">
        <v>2676</v>
      </c>
      <c r="B71" s="21" t="s">
        <v>111</v>
      </c>
      <c r="C71" s="21" t="s">
        <v>2675</v>
      </c>
      <c r="D71" s="22">
        <v>0.1593</v>
      </c>
      <c r="E71" s="21">
        <v>6.55</v>
      </c>
      <c r="F71" s="21" t="s">
        <v>111</v>
      </c>
      <c r="J71" s="21" t="s">
        <v>111</v>
      </c>
      <c r="K71" s="21">
        <v>0</v>
      </c>
      <c r="L71" s="21">
        <v>1433093200</v>
      </c>
      <c r="M71" s="21" t="s">
        <v>111</v>
      </c>
      <c r="N71" s="21">
        <v>8.1199999999999992</v>
      </c>
      <c r="O71" s="21" t="s">
        <v>111</v>
      </c>
      <c r="P71" s="21">
        <v>0</v>
      </c>
      <c r="Q71" s="21">
        <v>470093610</v>
      </c>
      <c r="R71" s="21" t="s">
        <v>111</v>
      </c>
      <c r="S71" s="21">
        <v>94.58</v>
      </c>
      <c r="T71" s="22">
        <v>0.3322</v>
      </c>
      <c r="U71" s="21" t="s">
        <v>111</v>
      </c>
    </row>
    <row r="72" spans="1:21" x14ac:dyDescent="0.2">
      <c r="A72" s="21" t="s">
        <v>4406</v>
      </c>
      <c r="B72" s="21" t="s">
        <v>111</v>
      </c>
      <c r="C72" s="21" t="s">
        <v>4405</v>
      </c>
      <c r="D72" s="22">
        <v>0.14599999999999999</v>
      </c>
      <c r="E72" s="21">
        <v>28.81</v>
      </c>
      <c r="F72" s="23">
        <v>0.41628472222222224</v>
      </c>
      <c r="J72" s="23">
        <v>0.41628472222222224</v>
      </c>
      <c r="K72" s="21">
        <v>0</v>
      </c>
      <c r="L72" s="21">
        <v>8076477800</v>
      </c>
      <c r="M72" s="21" t="s">
        <v>111</v>
      </c>
      <c r="N72" s="21">
        <v>39.24</v>
      </c>
      <c r="O72" s="21" t="s">
        <v>111</v>
      </c>
      <c r="P72" s="21">
        <v>0</v>
      </c>
      <c r="Q72" s="21">
        <v>2992272500</v>
      </c>
      <c r="R72" s="21" t="s">
        <v>111</v>
      </c>
      <c r="S72" s="21">
        <v>90.71</v>
      </c>
      <c r="T72" s="22">
        <v>0.37690000000000001</v>
      </c>
      <c r="U72" s="21" t="s">
        <v>111</v>
      </c>
    </row>
    <row r="73" spans="1:21" x14ac:dyDescent="0.2">
      <c r="A73" s="21" t="s">
        <v>1009</v>
      </c>
      <c r="B73" s="21" t="s">
        <v>111</v>
      </c>
      <c r="C73" s="21" t="s">
        <v>1010</v>
      </c>
      <c r="D73" s="22">
        <v>-0.1</v>
      </c>
      <c r="E73" s="21">
        <v>28.62</v>
      </c>
      <c r="F73" s="21" t="s">
        <v>111</v>
      </c>
      <c r="J73" s="21" t="s">
        <v>111</v>
      </c>
      <c r="K73" s="21">
        <v>0</v>
      </c>
      <c r="L73" s="21">
        <v>4889513500</v>
      </c>
      <c r="M73" s="21" t="s">
        <v>111</v>
      </c>
      <c r="N73" s="21">
        <v>39.479999999999997</v>
      </c>
      <c r="O73" s="21" t="s">
        <v>111</v>
      </c>
      <c r="P73" s="21">
        <v>0</v>
      </c>
      <c r="Q73" s="21">
        <v>1241381510</v>
      </c>
      <c r="R73" s="21" t="s">
        <v>111</v>
      </c>
      <c r="S73" s="21">
        <v>28.66</v>
      </c>
      <c r="T73" s="22">
        <v>0.24349999999999999</v>
      </c>
      <c r="U73" s="21" t="s">
        <v>111</v>
      </c>
    </row>
    <row r="74" spans="1:21" x14ac:dyDescent="0.2">
      <c r="A74" s="21" t="s">
        <v>561</v>
      </c>
      <c r="B74" s="21" t="s">
        <v>111</v>
      </c>
      <c r="C74" s="21" t="s">
        <v>562</v>
      </c>
      <c r="D74" s="22">
        <v>2.75E-2</v>
      </c>
      <c r="E74" s="21">
        <v>36.979999999999997</v>
      </c>
      <c r="F74" s="23">
        <v>0.42541666666666667</v>
      </c>
      <c r="J74" s="23">
        <v>0.42541666666666667</v>
      </c>
      <c r="K74" s="21">
        <v>0</v>
      </c>
      <c r="L74" s="21">
        <v>3538812600</v>
      </c>
      <c r="M74" s="21" t="s">
        <v>111</v>
      </c>
      <c r="N74" s="21">
        <v>10.56</v>
      </c>
      <c r="O74" s="21" t="s">
        <v>111</v>
      </c>
      <c r="P74" s="21">
        <v>0</v>
      </c>
      <c r="Q74" s="21">
        <v>562417280</v>
      </c>
      <c r="R74" s="21" t="s">
        <v>111</v>
      </c>
      <c r="S74" s="21">
        <v>87.53</v>
      </c>
      <c r="T74" s="22">
        <v>0.15659999999999999</v>
      </c>
      <c r="U74" s="21" t="s">
        <v>111</v>
      </c>
    </row>
    <row r="75" spans="1:21" x14ac:dyDescent="0.2">
      <c r="A75" s="21" t="s">
        <v>27673</v>
      </c>
      <c r="B75" s="21" t="s">
        <v>111</v>
      </c>
      <c r="C75" s="21" t="s">
        <v>28088</v>
      </c>
      <c r="D75" s="22">
        <v>-8.6300000000000002E-2</v>
      </c>
      <c r="E75" s="21">
        <v>13.76</v>
      </c>
      <c r="F75" s="21" t="s">
        <v>111</v>
      </c>
      <c r="J75" s="21" t="s">
        <v>111</v>
      </c>
      <c r="K75" s="21">
        <v>0</v>
      </c>
      <c r="L75" s="21">
        <v>5572779400</v>
      </c>
      <c r="M75" s="21" t="s">
        <v>111</v>
      </c>
      <c r="N75" s="21">
        <v>82.58</v>
      </c>
      <c r="O75" s="21" t="s">
        <v>111</v>
      </c>
      <c r="P75" s="21">
        <v>0</v>
      </c>
      <c r="Q75" s="21">
        <v>451232110</v>
      </c>
      <c r="R75" s="21" t="s">
        <v>111</v>
      </c>
      <c r="S75" s="21">
        <v>54.08</v>
      </c>
      <c r="T75" s="22">
        <v>7.7200000000000005E-2</v>
      </c>
      <c r="U75" s="21" t="s">
        <v>111</v>
      </c>
    </row>
    <row r="76" spans="1:21" x14ac:dyDescent="0.2">
      <c r="A76" s="21" t="s">
        <v>918</v>
      </c>
      <c r="B76" s="21" t="s">
        <v>111</v>
      </c>
      <c r="C76" s="21" t="s">
        <v>919</v>
      </c>
      <c r="D76" s="22">
        <v>2.24E-2</v>
      </c>
      <c r="E76" s="21">
        <v>15.95</v>
      </c>
      <c r="F76" s="23">
        <v>0.39583333333333331</v>
      </c>
      <c r="J76" s="23">
        <v>0.39583333333333331</v>
      </c>
      <c r="K76" s="21">
        <v>0</v>
      </c>
      <c r="L76" s="21">
        <v>3028991800</v>
      </c>
      <c r="M76" s="21" t="s">
        <v>111</v>
      </c>
      <c r="N76" s="21">
        <v>15.69</v>
      </c>
      <c r="O76" s="21" t="s">
        <v>111</v>
      </c>
      <c r="P76" s="21">
        <v>0</v>
      </c>
      <c r="Q76" s="21">
        <v>564671500</v>
      </c>
      <c r="R76" s="21" t="s">
        <v>111</v>
      </c>
      <c r="S76" s="21">
        <v>52.3</v>
      </c>
      <c r="T76" s="22">
        <v>0.17960000000000001</v>
      </c>
      <c r="U76" s="21" t="s">
        <v>111</v>
      </c>
    </row>
    <row r="77" spans="1:21" x14ac:dyDescent="0.2">
      <c r="A77" s="21" t="s">
        <v>448</v>
      </c>
      <c r="B77" s="21">
        <v>3</v>
      </c>
      <c r="C77" s="21" t="s">
        <v>449</v>
      </c>
      <c r="D77" s="22">
        <v>-0.1002</v>
      </c>
      <c r="E77" s="21">
        <v>17.96</v>
      </c>
      <c r="F77" s="21" t="s">
        <v>111</v>
      </c>
      <c r="J77" s="21" t="s">
        <v>111</v>
      </c>
      <c r="K77" s="21">
        <v>0</v>
      </c>
      <c r="L77" s="21">
        <v>4616045000</v>
      </c>
      <c r="M77" s="21" t="s">
        <v>111</v>
      </c>
      <c r="N77" s="21">
        <v>6.63</v>
      </c>
      <c r="O77" s="21" t="s">
        <v>111</v>
      </c>
      <c r="P77" s="21">
        <v>0</v>
      </c>
      <c r="Q77" s="21">
        <v>965042490</v>
      </c>
      <c r="R77" s="21" t="s">
        <v>111</v>
      </c>
      <c r="S77" s="21">
        <v>23.82</v>
      </c>
      <c r="T77" s="22">
        <v>0.20569999999999999</v>
      </c>
      <c r="U77" s="21" t="s">
        <v>111</v>
      </c>
    </row>
    <row r="78" spans="1:21" x14ac:dyDescent="0.2">
      <c r="A78" s="21" t="s">
        <v>1764</v>
      </c>
      <c r="B78" s="21" t="s">
        <v>111</v>
      </c>
      <c r="C78" s="21" t="s">
        <v>1952</v>
      </c>
      <c r="D78" s="22">
        <v>-4.7999999999999996E-3</v>
      </c>
      <c r="E78" s="21">
        <v>10.31</v>
      </c>
      <c r="F78" s="23">
        <v>0.39583333333333331</v>
      </c>
      <c r="J78" s="23">
        <v>0.39583333333333331</v>
      </c>
      <c r="K78" s="21">
        <v>0</v>
      </c>
      <c r="L78" s="21">
        <v>3860024600</v>
      </c>
      <c r="M78" s="21" t="s">
        <v>111</v>
      </c>
      <c r="N78" s="21">
        <v>47.14</v>
      </c>
      <c r="O78" s="21" t="s">
        <v>111</v>
      </c>
      <c r="P78" s="21">
        <v>0</v>
      </c>
      <c r="Q78" s="21">
        <v>787044660</v>
      </c>
      <c r="R78" s="21" t="s">
        <v>111</v>
      </c>
      <c r="S78" s="21">
        <v>71.55</v>
      </c>
      <c r="T78" s="22">
        <v>0.1925</v>
      </c>
      <c r="U78" s="21" t="s">
        <v>111</v>
      </c>
    </row>
    <row r="79" spans="1:21" x14ac:dyDescent="0.2">
      <c r="A79" s="21" t="s">
        <v>1258</v>
      </c>
      <c r="B79" s="21">
        <v>3</v>
      </c>
      <c r="C79" s="21" t="s">
        <v>1259</v>
      </c>
      <c r="D79" s="22">
        <v>1.9400000000000001E-2</v>
      </c>
      <c r="E79" s="21">
        <v>4.21</v>
      </c>
      <c r="F79" s="23">
        <v>0.40150462962962963</v>
      </c>
      <c r="J79" s="23">
        <v>0.40150462962962963</v>
      </c>
      <c r="K79" s="21">
        <v>0</v>
      </c>
      <c r="L79" s="21">
        <v>7907832900</v>
      </c>
      <c r="M79" s="21" t="s">
        <v>111</v>
      </c>
      <c r="N79" s="21">
        <v>29.67</v>
      </c>
      <c r="O79" s="21" t="s">
        <v>111</v>
      </c>
      <c r="P79" s="21">
        <v>0</v>
      </c>
      <c r="Q79" s="21">
        <v>3322002600</v>
      </c>
      <c r="R79" s="21" t="s">
        <v>111</v>
      </c>
      <c r="S79" s="21">
        <v>63.08</v>
      </c>
      <c r="T79" s="22">
        <v>0.40389999999999998</v>
      </c>
      <c r="U79" s="21" t="s">
        <v>111</v>
      </c>
    </row>
    <row r="80" spans="1:21" x14ac:dyDescent="0.2">
      <c r="A80" s="21" t="s">
        <v>1378</v>
      </c>
      <c r="B80" s="21" t="s">
        <v>111</v>
      </c>
      <c r="C80" s="21" t="s">
        <v>1379</v>
      </c>
      <c r="D80" s="22">
        <v>3.5700000000000003E-2</v>
      </c>
      <c r="E80" s="21">
        <v>20</v>
      </c>
      <c r="F80" s="23">
        <v>0.41891203703703705</v>
      </c>
      <c r="J80" s="23">
        <v>0.41891203703703705</v>
      </c>
      <c r="K80" s="21">
        <v>0</v>
      </c>
      <c r="L80" s="21">
        <v>4124292900</v>
      </c>
      <c r="M80" s="21" t="s">
        <v>111</v>
      </c>
      <c r="N80" s="21">
        <v>14.55</v>
      </c>
      <c r="O80" s="21" t="s">
        <v>111</v>
      </c>
      <c r="P80" s="21">
        <v>0</v>
      </c>
      <c r="Q80" s="21">
        <v>1664676600</v>
      </c>
      <c r="R80" s="21" t="s">
        <v>111</v>
      </c>
      <c r="S80" s="21">
        <v>71.38</v>
      </c>
      <c r="T80" s="22">
        <v>0.39500000000000002</v>
      </c>
      <c r="U80" s="21" t="s">
        <v>111</v>
      </c>
    </row>
    <row r="81" spans="1:21" x14ac:dyDescent="0.2">
      <c r="A81" s="21" t="s">
        <v>4115</v>
      </c>
      <c r="B81" s="21" t="s">
        <v>111</v>
      </c>
      <c r="C81" s="21" t="s">
        <v>4114</v>
      </c>
      <c r="D81" s="22">
        <v>6.7299999999999999E-2</v>
      </c>
      <c r="E81" s="21">
        <v>10.78</v>
      </c>
      <c r="F81" s="23">
        <v>0.42541666666666667</v>
      </c>
      <c r="J81" s="23">
        <v>0.42541666666666667</v>
      </c>
      <c r="K81" s="21">
        <v>0</v>
      </c>
      <c r="L81" s="21">
        <v>34536315000</v>
      </c>
      <c r="M81" s="21" t="s">
        <v>111</v>
      </c>
      <c r="N81" s="21">
        <v>34.03</v>
      </c>
      <c r="O81" s="21" t="s">
        <v>111</v>
      </c>
      <c r="P81" s="21">
        <v>0</v>
      </c>
      <c r="Q81" s="21">
        <v>3852784300</v>
      </c>
      <c r="R81" s="21" t="s">
        <v>111</v>
      </c>
      <c r="S81" s="21">
        <v>70.02</v>
      </c>
      <c r="T81" s="22">
        <v>0.1125</v>
      </c>
      <c r="U81" s="21" t="s">
        <v>111</v>
      </c>
    </row>
    <row r="82" spans="1:21" x14ac:dyDescent="0.2">
      <c r="A82" s="21" t="s">
        <v>20991</v>
      </c>
      <c r="B82" s="21" t="s">
        <v>111</v>
      </c>
      <c r="C82" s="21" t="s">
        <v>20990</v>
      </c>
      <c r="D82" s="22">
        <v>5.9400000000000001E-2</v>
      </c>
      <c r="E82" s="21">
        <v>8.1999999999999993</v>
      </c>
      <c r="F82" s="23">
        <v>0.56153935185185189</v>
      </c>
      <c r="J82" s="23">
        <v>0.56153935185185189</v>
      </c>
      <c r="K82" s="21">
        <v>0</v>
      </c>
      <c r="L82" s="21">
        <v>3670044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587435890</v>
      </c>
      <c r="R82" s="21" t="s">
        <v>111</v>
      </c>
      <c r="S82" s="21">
        <v>89.25</v>
      </c>
      <c r="T82" s="22">
        <v>0.15820000000000001</v>
      </c>
      <c r="U82" s="21" t="s">
        <v>111</v>
      </c>
    </row>
    <row r="83" spans="1:21" x14ac:dyDescent="0.2">
      <c r="A83" s="21" t="s">
        <v>28984</v>
      </c>
      <c r="B83" s="21" t="s">
        <v>111</v>
      </c>
      <c r="C83" s="21" t="s">
        <v>28983</v>
      </c>
      <c r="D83" s="22">
        <v>9.2600000000000002E-2</v>
      </c>
      <c r="E83" s="21">
        <v>11.33</v>
      </c>
      <c r="F83" s="23">
        <v>0.40490740740740738</v>
      </c>
      <c r="J83" s="23">
        <v>0.40490740740740738</v>
      </c>
      <c r="K83" s="21">
        <v>0</v>
      </c>
      <c r="L83" s="21">
        <v>8192547500</v>
      </c>
      <c r="M83" s="21" t="s">
        <v>111</v>
      </c>
      <c r="N83" s="21">
        <v>9.4499999999999993</v>
      </c>
      <c r="O83" s="21" t="s">
        <v>111</v>
      </c>
      <c r="P83" s="21">
        <v>0</v>
      </c>
      <c r="Q83" s="21">
        <v>788401260</v>
      </c>
      <c r="R83" s="21" t="s">
        <v>111</v>
      </c>
      <c r="S83" s="21">
        <v>99.3</v>
      </c>
      <c r="T83" s="22">
        <v>9.6799999999999997E-2</v>
      </c>
      <c r="U83" s="21" t="s">
        <v>111</v>
      </c>
    </row>
    <row r="84" spans="1:21" x14ac:dyDescent="0.2">
      <c r="A84" s="21" t="s">
        <v>1820</v>
      </c>
      <c r="B84" s="21" t="s">
        <v>111</v>
      </c>
      <c r="C84" s="21" t="s">
        <v>1821</v>
      </c>
      <c r="D84" s="22">
        <v>3.4500000000000003E-2</v>
      </c>
      <c r="E84" s="21">
        <v>33.56</v>
      </c>
      <c r="F84" s="23">
        <v>0.41628472222222224</v>
      </c>
      <c r="J84" s="23">
        <v>0.59402777777777782</v>
      </c>
      <c r="K84" s="21">
        <v>0</v>
      </c>
      <c r="L84" s="21">
        <v>5171087600</v>
      </c>
      <c r="M84" s="21" t="s">
        <v>111</v>
      </c>
      <c r="N84" s="21">
        <v>39.65</v>
      </c>
      <c r="O84" s="21" t="s">
        <v>111</v>
      </c>
      <c r="P84" s="21">
        <v>0</v>
      </c>
      <c r="Q84" s="21">
        <v>2971377000</v>
      </c>
      <c r="R84" s="21" t="s">
        <v>111</v>
      </c>
      <c r="S84" s="21">
        <v>47.41</v>
      </c>
      <c r="T84" s="22">
        <v>0.55379999999999996</v>
      </c>
      <c r="U84" s="21" t="s">
        <v>111</v>
      </c>
    </row>
    <row r="85" spans="1:21" x14ac:dyDescent="0.2">
      <c r="A85" s="21" t="s">
        <v>619</v>
      </c>
      <c r="B85" s="21" t="s">
        <v>111</v>
      </c>
      <c r="C85" s="21" t="s">
        <v>2078</v>
      </c>
      <c r="D85" s="22">
        <v>-0.10009999999999999</v>
      </c>
      <c r="E85" s="21">
        <v>14.38</v>
      </c>
      <c r="F85" s="21" t="s">
        <v>111</v>
      </c>
      <c r="J85" s="21" t="s">
        <v>111</v>
      </c>
      <c r="K85" s="21">
        <v>0</v>
      </c>
      <c r="L85" s="21">
        <v>4694144700</v>
      </c>
      <c r="M85" s="21" t="s">
        <v>111</v>
      </c>
      <c r="N85" s="21">
        <v>39.97</v>
      </c>
      <c r="O85" s="21" t="s">
        <v>111</v>
      </c>
      <c r="P85" s="21">
        <v>0</v>
      </c>
      <c r="Q85" s="21">
        <v>2233462900</v>
      </c>
      <c r="R85" s="21" t="s">
        <v>111</v>
      </c>
      <c r="S85" s="21">
        <v>29.91</v>
      </c>
      <c r="T85" s="22">
        <v>0.45669999999999999</v>
      </c>
      <c r="U85" s="21" t="s">
        <v>111</v>
      </c>
    </row>
    <row r="86" spans="1:21" x14ac:dyDescent="0.2">
      <c r="A86" s="21" t="s">
        <v>22169</v>
      </c>
      <c r="B86" s="21">
        <v>2</v>
      </c>
      <c r="C86" s="21" t="s">
        <v>22168</v>
      </c>
      <c r="D86" s="22">
        <v>4.36E-2</v>
      </c>
      <c r="E86" s="21">
        <v>16.510000000000002</v>
      </c>
      <c r="F86" s="23">
        <v>0.39583333333333331</v>
      </c>
      <c r="J86" s="23">
        <v>0.39583333333333331</v>
      </c>
      <c r="K86" s="21">
        <v>0</v>
      </c>
      <c r="L86" s="21">
        <v>6022341500</v>
      </c>
      <c r="M86" s="21" t="s">
        <v>111</v>
      </c>
      <c r="N86" s="21">
        <v>45.53</v>
      </c>
      <c r="O86" s="21" t="s">
        <v>111</v>
      </c>
      <c r="P86" s="21">
        <v>0</v>
      </c>
      <c r="Q86" s="21">
        <v>1451644300</v>
      </c>
      <c r="R86" s="21" t="s">
        <v>111</v>
      </c>
      <c r="S86" s="21">
        <v>77.17</v>
      </c>
      <c r="T86" s="22">
        <v>0.2336</v>
      </c>
      <c r="U86" s="21" t="s">
        <v>111</v>
      </c>
    </row>
    <row r="87" spans="1:21" x14ac:dyDescent="0.2">
      <c r="A87" s="21" t="s">
        <v>22150</v>
      </c>
      <c r="B87" s="21" t="s">
        <v>111</v>
      </c>
      <c r="C87" s="21" t="s">
        <v>22149</v>
      </c>
      <c r="D87" s="22">
        <v>8.1100000000000005E-2</v>
      </c>
      <c r="E87" s="21">
        <v>47.59</v>
      </c>
      <c r="F87" s="23">
        <v>0.40490740740740738</v>
      </c>
      <c r="J87" s="23">
        <v>0.40490740740740738</v>
      </c>
      <c r="K87" s="21">
        <v>0</v>
      </c>
      <c r="L87" s="21">
        <v>7614400000</v>
      </c>
      <c r="M87" s="21" t="s">
        <v>111</v>
      </c>
      <c r="N87" s="21">
        <v>69.77</v>
      </c>
      <c r="O87" s="21" t="s">
        <v>111</v>
      </c>
      <c r="P87" s="21">
        <v>0</v>
      </c>
      <c r="Q87" s="21">
        <v>698317210</v>
      </c>
      <c r="R87" s="21" t="s">
        <v>111</v>
      </c>
      <c r="S87" s="21">
        <v>90.05</v>
      </c>
      <c r="T87" s="22">
        <v>8.8900000000000007E-2</v>
      </c>
      <c r="U87" s="21" t="s">
        <v>111</v>
      </c>
    </row>
    <row r="88" spans="1:21" x14ac:dyDescent="0.2">
      <c r="A88" s="21" t="s">
        <v>1722</v>
      </c>
      <c r="B88" s="21" t="s">
        <v>111</v>
      </c>
      <c r="C88" s="21" t="s">
        <v>1723</v>
      </c>
      <c r="D88" s="22">
        <v>-1.6899999999999998E-2</v>
      </c>
      <c r="E88" s="21">
        <v>14.55</v>
      </c>
      <c r="F88" s="23">
        <v>0.39583333333333331</v>
      </c>
      <c r="J88" s="23">
        <v>0.39583333333333331</v>
      </c>
      <c r="K88" s="21">
        <v>0</v>
      </c>
      <c r="L88" s="21">
        <v>2458950000</v>
      </c>
      <c r="M88" s="21" t="s">
        <v>111</v>
      </c>
      <c r="N88" s="21">
        <v>18.14</v>
      </c>
      <c r="O88" s="21" t="s">
        <v>111</v>
      </c>
      <c r="P88" s="21">
        <v>0</v>
      </c>
      <c r="Q88" s="21">
        <v>306818220</v>
      </c>
      <c r="R88" s="21" t="s">
        <v>111</v>
      </c>
      <c r="S88" s="21">
        <v>85.53</v>
      </c>
      <c r="T88" s="22">
        <v>0.1172</v>
      </c>
      <c r="U88" s="21" t="s">
        <v>111</v>
      </c>
    </row>
    <row r="89" spans="1:21" x14ac:dyDescent="0.2">
      <c r="A89" s="21" t="s">
        <v>774</v>
      </c>
      <c r="B89" s="21">
        <v>4</v>
      </c>
      <c r="C89" s="21" t="s">
        <v>775</v>
      </c>
      <c r="D89" s="22">
        <v>2.3699999999999999E-2</v>
      </c>
      <c r="E89" s="21">
        <v>20.260000000000002</v>
      </c>
      <c r="F89" s="21" t="s">
        <v>111</v>
      </c>
      <c r="J89" s="21" t="s">
        <v>111</v>
      </c>
      <c r="K89" s="21">
        <v>0</v>
      </c>
      <c r="L89" s="21">
        <v>5309740800</v>
      </c>
      <c r="M89" s="21" t="s">
        <v>111</v>
      </c>
      <c r="N89" s="21">
        <v>2.23</v>
      </c>
      <c r="O89" s="21" t="s">
        <v>111</v>
      </c>
      <c r="P89" s="21">
        <v>0</v>
      </c>
      <c r="Q89" s="21">
        <v>1397699800</v>
      </c>
      <c r="R89" s="21" t="s">
        <v>111</v>
      </c>
      <c r="S89" s="21">
        <v>82.39</v>
      </c>
      <c r="T89" s="22">
        <v>0.25779999999999997</v>
      </c>
      <c r="U89" s="21" t="s">
        <v>111</v>
      </c>
    </row>
    <row r="90" spans="1:21" x14ac:dyDescent="0.2">
      <c r="A90" s="21" t="s">
        <v>3025</v>
      </c>
      <c r="B90" s="21" t="s">
        <v>111</v>
      </c>
      <c r="C90" s="21" t="s">
        <v>3024</v>
      </c>
      <c r="D90" s="22">
        <v>7.0400000000000004E-2</v>
      </c>
      <c r="E90" s="21">
        <v>5.78</v>
      </c>
      <c r="F90" s="21" t="s">
        <v>111</v>
      </c>
      <c r="J90" s="21" t="s">
        <v>111</v>
      </c>
      <c r="K90" s="21">
        <v>0</v>
      </c>
      <c r="L90" s="21">
        <v>4168794700</v>
      </c>
      <c r="M90" s="21" t="s">
        <v>111</v>
      </c>
      <c r="N90" s="21">
        <v>47.09</v>
      </c>
      <c r="O90" s="21" t="s">
        <v>111</v>
      </c>
      <c r="P90" s="21">
        <v>0</v>
      </c>
      <c r="Q90" s="21">
        <v>496934780</v>
      </c>
      <c r="R90" s="21" t="s">
        <v>111</v>
      </c>
      <c r="S90" s="21">
        <v>97.9</v>
      </c>
      <c r="T90" s="22">
        <v>0.12130000000000001</v>
      </c>
      <c r="U90" s="21" t="s">
        <v>111</v>
      </c>
    </row>
    <row r="91" spans="1:21" x14ac:dyDescent="0.2">
      <c r="A91" s="21" t="s">
        <v>1252</v>
      </c>
      <c r="B91" s="21" t="s">
        <v>111</v>
      </c>
      <c r="C91" s="21" t="s">
        <v>1253</v>
      </c>
      <c r="D91" s="22">
        <v>9.06E-2</v>
      </c>
      <c r="E91" s="21">
        <v>25.05</v>
      </c>
      <c r="F91" s="23">
        <v>0.54680555555555554</v>
      </c>
      <c r="J91" s="23">
        <v>0.56973379629629628</v>
      </c>
      <c r="K91" s="21">
        <v>0</v>
      </c>
      <c r="L91" s="21">
        <v>6057591000</v>
      </c>
      <c r="M91" s="21" t="s">
        <v>111</v>
      </c>
      <c r="N91" s="21">
        <v>26.72</v>
      </c>
      <c r="O91" s="21" t="s">
        <v>111</v>
      </c>
      <c r="P91" s="21">
        <v>0</v>
      </c>
      <c r="Q91" s="21">
        <v>315654410</v>
      </c>
      <c r="R91" s="21" t="s">
        <v>111</v>
      </c>
      <c r="S91" s="21">
        <v>87.32</v>
      </c>
      <c r="T91" s="22">
        <v>5.2999999999999999E-2</v>
      </c>
      <c r="U91" s="21" t="s">
        <v>111</v>
      </c>
    </row>
    <row r="92" spans="1:21" x14ac:dyDescent="0.2">
      <c r="A92" s="21" t="s">
        <v>3409</v>
      </c>
      <c r="B92" s="21" t="s">
        <v>111</v>
      </c>
      <c r="C92" s="21" t="s">
        <v>3408</v>
      </c>
      <c r="D92" s="22">
        <v>9.0399999999999994E-2</v>
      </c>
      <c r="E92" s="21">
        <v>14.23</v>
      </c>
      <c r="F92" s="23">
        <v>0.54223379629629631</v>
      </c>
      <c r="J92" s="23">
        <v>0.54223379629629631</v>
      </c>
      <c r="K92" s="21">
        <v>0</v>
      </c>
      <c r="L92" s="21">
        <v>2672077800</v>
      </c>
      <c r="M92" s="21" t="s">
        <v>111</v>
      </c>
      <c r="N92" s="21">
        <v>39.35</v>
      </c>
      <c r="O92" s="21" t="s">
        <v>111</v>
      </c>
      <c r="P92" s="21">
        <v>0</v>
      </c>
      <c r="Q92" s="21">
        <v>280154550</v>
      </c>
      <c r="R92" s="21" t="s">
        <v>111</v>
      </c>
      <c r="S92" s="21">
        <v>96.34</v>
      </c>
      <c r="T92" s="22">
        <v>0.1067</v>
      </c>
      <c r="U92" s="21" t="s">
        <v>111</v>
      </c>
    </row>
    <row r="93" spans="1:21" x14ac:dyDescent="0.2">
      <c r="A93" s="21" t="s">
        <v>3350</v>
      </c>
      <c r="B93" s="21" t="s">
        <v>111</v>
      </c>
      <c r="C93" s="21" t="s">
        <v>3349</v>
      </c>
      <c r="D93" s="22">
        <v>-9.9699999999999997E-2</v>
      </c>
      <c r="E93" s="21">
        <v>15.35</v>
      </c>
      <c r="F93" s="21" t="s">
        <v>111</v>
      </c>
      <c r="J93" s="21" t="s">
        <v>111</v>
      </c>
      <c r="K93" s="21">
        <v>0</v>
      </c>
      <c r="L93" s="21">
        <v>10012435800</v>
      </c>
      <c r="M93" s="21" t="s">
        <v>111</v>
      </c>
      <c r="N93" s="21">
        <v>51.8</v>
      </c>
      <c r="O93" s="21" t="s">
        <v>111</v>
      </c>
      <c r="P93" s="21">
        <v>0</v>
      </c>
      <c r="Q93" s="21">
        <v>2944886100</v>
      </c>
      <c r="R93" s="21" t="s">
        <v>111</v>
      </c>
      <c r="S93" s="21">
        <v>51.37</v>
      </c>
      <c r="T93" s="22">
        <v>0.28220000000000001</v>
      </c>
      <c r="U93" s="21" t="s">
        <v>111</v>
      </c>
    </row>
    <row r="94" spans="1:21" x14ac:dyDescent="0.2">
      <c r="A94" s="21" t="s">
        <v>16787</v>
      </c>
      <c r="B94" s="21" t="s">
        <v>111</v>
      </c>
      <c r="C94" s="21" t="s">
        <v>16786</v>
      </c>
      <c r="D94" s="22">
        <v>7.1499999999999994E-2</v>
      </c>
      <c r="E94" s="21">
        <v>16.329999999999998</v>
      </c>
      <c r="F94" s="23">
        <v>0.59039351851851851</v>
      </c>
      <c r="J94" s="23">
        <v>0.59039351851851851</v>
      </c>
      <c r="K94" s="21">
        <v>0</v>
      </c>
      <c r="L94" s="21">
        <v>11606715300</v>
      </c>
      <c r="M94" s="21" t="s">
        <v>111</v>
      </c>
      <c r="N94" s="21">
        <v>17.45</v>
      </c>
      <c r="O94" s="21" t="s">
        <v>111</v>
      </c>
      <c r="P94" s="21">
        <v>0</v>
      </c>
      <c r="Q94" s="21">
        <v>452889880</v>
      </c>
      <c r="R94" s="21" t="s">
        <v>111</v>
      </c>
      <c r="S94" s="21">
        <v>96.33</v>
      </c>
      <c r="T94" s="22">
        <v>3.9300000000000002E-2</v>
      </c>
      <c r="U94" s="21" t="s">
        <v>111</v>
      </c>
    </row>
    <row r="95" spans="1:21" x14ac:dyDescent="0.2">
      <c r="A95" s="21" t="s">
        <v>1691</v>
      </c>
      <c r="B95" s="21" t="s">
        <v>111</v>
      </c>
      <c r="C95" s="21" t="s">
        <v>1692</v>
      </c>
      <c r="D95" s="22">
        <v>3.56E-2</v>
      </c>
      <c r="E95" s="21">
        <v>20.36</v>
      </c>
      <c r="F95" s="23">
        <v>0.59039351851851851</v>
      </c>
      <c r="J95" s="23">
        <v>0.59039351851851851</v>
      </c>
      <c r="K95" s="21">
        <v>0</v>
      </c>
      <c r="L95" s="21">
        <v>2990476800</v>
      </c>
      <c r="M95" s="21" t="s">
        <v>111</v>
      </c>
      <c r="N95" s="21">
        <v>75.17</v>
      </c>
      <c r="O95" s="21" t="s">
        <v>111</v>
      </c>
      <c r="P95" s="21">
        <v>0</v>
      </c>
      <c r="Q95" s="21">
        <v>339463600</v>
      </c>
      <c r="R95" s="21" t="s">
        <v>111</v>
      </c>
      <c r="S95" s="21">
        <v>84.73</v>
      </c>
      <c r="T95" s="22">
        <v>0.11070000000000001</v>
      </c>
      <c r="U95" s="21" t="s">
        <v>111</v>
      </c>
    </row>
    <row r="96" spans="1:21" x14ac:dyDescent="0.2">
      <c r="A96" s="21" t="s">
        <v>6987</v>
      </c>
      <c r="B96" s="21" t="s">
        <v>111</v>
      </c>
      <c r="C96" s="21" t="s">
        <v>6986</v>
      </c>
      <c r="D96" s="22">
        <v>8.9399999999999993E-2</v>
      </c>
      <c r="E96" s="21">
        <v>12.67</v>
      </c>
      <c r="F96" s="23">
        <v>0.57805555555555554</v>
      </c>
      <c r="J96" s="23">
        <v>0.57805555555555554</v>
      </c>
      <c r="K96" s="21">
        <v>0</v>
      </c>
      <c r="L96" s="21">
        <v>38029739000</v>
      </c>
      <c r="M96" s="21" t="s">
        <v>111</v>
      </c>
      <c r="N96" s="21">
        <v>62.27</v>
      </c>
      <c r="O96" s="21" t="s">
        <v>111</v>
      </c>
      <c r="P96" s="21">
        <v>0</v>
      </c>
      <c r="Q96" s="21">
        <v>902799790</v>
      </c>
      <c r="R96" s="21" t="s">
        <v>111</v>
      </c>
      <c r="S96" s="21">
        <v>96.96</v>
      </c>
      <c r="T96" s="22">
        <v>2.46E-2</v>
      </c>
      <c r="U96" s="21" t="s">
        <v>111</v>
      </c>
    </row>
    <row r="97" spans="1:21" x14ac:dyDescent="0.2">
      <c r="A97" s="21" t="s">
        <v>3212</v>
      </c>
      <c r="B97" s="21" t="s">
        <v>111</v>
      </c>
      <c r="C97" s="21" t="s">
        <v>3211</v>
      </c>
      <c r="D97" s="22">
        <v>6.4699999999999994E-2</v>
      </c>
      <c r="E97" s="21">
        <v>14.31</v>
      </c>
      <c r="F97" s="21" t="s">
        <v>111</v>
      </c>
      <c r="J97" s="21" t="s">
        <v>111</v>
      </c>
      <c r="K97" s="21">
        <v>0</v>
      </c>
      <c r="L97" s="21">
        <v>18966566000</v>
      </c>
      <c r="M97" s="21" t="s">
        <v>111</v>
      </c>
      <c r="N97" s="21">
        <v>46.57</v>
      </c>
      <c r="O97" s="21" t="s">
        <v>111</v>
      </c>
      <c r="P97" s="21">
        <v>0</v>
      </c>
      <c r="Q97" s="21">
        <v>2178801600</v>
      </c>
      <c r="R97" s="21" t="s">
        <v>111</v>
      </c>
      <c r="S97" s="21">
        <v>97.89</v>
      </c>
      <c r="T97" s="22">
        <v>0.1182</v>
      </c>
      <c r="U97" s="21" t="s">
        <v>111</v>
      </c>
    </row>
    <row r="98" spans="1:21" x14ac:dyDescent="0.2">
      <c r="A98" s="21" t="s">
        <v>240</v>
      </c>
      <c r="B98" s="21" t="s">
        <v>111</v>
      </c>
      <c r="C98" s="21" t="s">
        <v>241</v>
      </c>
      <c r="D98" s="22">
        <v>3.5499999999999997E-2</v>
      </c>
      <c r="E98" s="21">
        <v>7.88</v>
      </c>
      <c r="F98" s="21" t="s">
        <v>111</v>
      </c>
      <c r="J98" s="21" t="s">
        <v>111</v>
      </c>
      <c r="K98" s="21">
        <v>0</v>
      </c>
      <c r="L98" s="21">
        <v>4169145500</v>
      </c>
      <c r="M98" s="21" t="s">
        <v>111</v>
      </c>
      <c r="N98" s="21">
        <v>39.86</v>
      </c>
      <c r="O98" s="21" t="s">
        <v>111</v>
      </c>
      <c r="P98" s="21">
        <v>0</v>
      </c>
      <c r="Q98" s="21">
        <v>1591540100</v>
      </c>
      <c r="R98" s="21" t="s">
        <v>111</v>
      </c>
      <c r="S98" s="21">
        <v>72.59</v>
      </c>
      <c r="T98" s="22">
        <v>0.37480000000000002</v>
      </c>
      <c r="U98" s="21" t="s">
        <v>111</v>
      </c>
    </row>
    <row r="99" spans="1:21" x14ac:dyDescent="0.2">
      <c r="A99" s="21" t="s">
        <v>4142</v>
      </c>
      <c r="B99" s="21" t="s">
        <v>111</v>
      </c>
      <c r="C99" s="21" t="s">
        <v>4141</v>
      </c>
      <c r="D99" s="22">
        <v>-0.10009999999999999</v>
      </c>
      <c r="E99" s="21">
        <v>6.29</v>
      </c>
      <c r="F99" s="21" t="s">
        <v>111</v>
      </c>
      <c r="J99" s="21" t="s">
        <v>111</v>
      </c>
      <c r="K99" s="21">
        <v>0</v>
      </c>
      <c r="L99" s="21">
        <v>10914288100</v>
      </c>
      <c r="M99" s="21" t="s">
        <v>111</v>
      </c>
      <c r="N99" s="21">
        <v>32.96</v>
      </c>
      <c r="O99" s="21" t="s">
        <v>111</v>
      </c>
      <c r="P99" s="21">
        <v>0</v>
      </c>
      <c r="Q99" s="21">
        <v>2634904500</v>
      </c>
      <c r="R99" s="21" t="s">
        <v>111</v>
      </c>
      <c r="S99" s="21">
        <v>17.02</v>
      </c>
      <c r="T99" s="22">
        <v>0.233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7.0499999999999993E-2</v>
      </c>
      <c r="E100" s="21">
        <v>8.66</v>
      </c>
      <c r="F100" s="23">
        <v>0.40282407407407406</v>
      </c>
      <c r="J100" s="23">
        <v>0.40282407407407406</v>
      </c>
      <c r="K100" s="21">
        <v>0</v>
      </c>
      <c r="L100" s="21">
        <v>12660875000</v>
      </c>
      <c r="M100" s="21" t="s">
        <v>111</v>
      </c>
      <c r="N100" s="21">
        <v>32.909999999999997</v>
      </c>
      <c r="O100" s="21" t="s">
        <v>111</v>
      </c>
      <c r="P100" s="21">
        <v>0</v>
      </c>
      <c r="Q100" s="21">
        <v>2881225400</v>
      </c>
      <c r="R100" s="21" t="s">
        <v>111</v>
      </c>
      <c r="S100" s="21">
        <v>77.650000000000006</v>
      </c>
      <c r="T100" s="22">
        <v>0.22420000000000001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F52152-F01B-43A5-917C-A3407041B492}">
  <dimension ref="A1:U100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883</v>
      </c>
      <c r="G1" s="2" t="s">
        <v>1880</v>
      </c>
      <c r="H1" s="2" t="s">
        <v>1879</v>
      </c>
      <c r="I1" s="2" t="s">
        <v>1878</v>
      </c>
      <c r="J1" s="21" t="s">
        <v>29882</v>
      </c>
      <c r="K1" s="21" t="s">
        <v>29881</v>
      </c>
      <c r="L1" s="21" t="s">
        <v>27</v>
      </c>
      <c r="M1" s="21" t="s">
        <v>298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879</v>
      </c>
      <c r="S1" s="21" t="s">
        <v>29878</v>
      </c>
      <c r="T1" s="21" t="s">
        <v>29884</v>
      </c>
      <c r="U1" s="21" t="s">
        <v>29877</v>
      </c>
    </row>
    <row r="2" spans="1:21" x14ac:dyDescent="0.2">
      <c r="A2" s="21" t="s">
        <v>1258</v>
      </c>
      <c r="B2" s="21">
        <v>2</v>
      </c>
      <c r="C2" s="21" t="s">
        <v>1259</v>
      </c>
      <c r="D2" s="22">
        <v>0.1013</v>
      </c>
      <c r="E2" s="21">
        <v>4.13</v>
      </c>
      <c r="F2" s="23">
        <v>0.40784722222222225</v>
      </c>
      <c r="J2" s="23">
        <v>0.47663194444444446</v>
      </c>
      <c r="K2" s="21">
        <v>5</v>
      </c>
      <c r="L2" s="21">
        <v>7757565300</v>
      </c>
      <c r="M2" s="21" t="s">
        <v>29616</v>
      </c>
      <c r="N2" s="21">
        <v>29.67</v>
      </c>
      <c r="O2" s="21" t="s">
        <v>191</v>
      </c>
      <c r="P2" s="21">
        <v>327685</v>
      </c>
      <c r="Q2" s="21">
        <v>2425240500</v>
      </c>
      <c r="R2" s="21" t="s">
        <v>29876</v>
      </c>
      <c r="S2" s="21">
        <v>100</v>
      </c>
      <c r="T2" s="22">
        <v>0.32279999999999998</v>
      </c>
      <c r="U2" s="21">
        <v>2.27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8E-2</v>
      </c>
      <c r="E3" s="21">
        <v>15.98</v>
      </c>
      <c r="F3" s="23">
        <v>0.39756944444444442</v>
      </c>
      <c r="J3" s="23">
        <v>0.43410879629629628</v>
      </c>
      <c r="K3" s="21">
        <v>5</v>
      </c>
      <c r="L3" s="21">
        <v>5216441800</v>
      </c>
      <c r="M3" s="21" t="s">
        <v>29875</v>
      </c>
      <c r="N3" s="21">
        <v>39.97</v>
      </c>
      <c r="O3" s="21" t="s">
        <v>191</v>
      </c>
      <c r="P3" s="21">
        <v>327685</v>
      </c>
      <c r="Q3" s="21">
        <v>2035804100</v>
      </c>
      <c r="R3" s="21" t="s">
        <v>29874</v>
      </c>
      <c r="S3" s="21">
        <v>100</v>
      </c>
      <c r="T3" s="22">
        <v>0.39679999999999999</v>
      </c>
      <c r="U3" s="21">
        <v>3.39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32.44</v>
      </c>
      <c r="F4" s="23">
        <v>0.39600694444444445</v>
      </c>
      <c r="J4" s="23">
        <v>0.40173611111111113</v>
      </c>
      <c r="K4" s="21">
        <v>4</v>
      </c>
      <c r="L4" s="21">
        <v>4998512600</v>
      </c>
      <c r="M4" s="21" t="s">
        <v>29439</v>
      </c>
      <c r="N4" s="21">
        <v>39.65</v>
      </c>
      <c r="O4" s="21" t="s">
        <v>191</v>
      </c>
      <c r="P4" s="21">
        <v>262148</v>
      </c>
      <c r="Q4" s="21">
        <v>1135095770</v>
      </c>
      <c r="R4" s="21" t="s">
        <v>15655</v>
      </c>
      <c r="S4" s="21">
        <v>100</v>
      </c>
      <c r="T4" s="22">
        <v>0.22789999999999999</v>
      </c>
      <c r="U4" s="21">
        <v>11.78</v>
      </c>
    </row>
    <row r="5" spans="1:21" x14ac:dyDescent="0.2">
      <c r="A5" s="21" t="s">
        <v>22432</v>
      </c>
      <c r="B5" s="21">
        <v>2</v>
      </c>
      <c r="C5" s="21" t="s">
        <v>22431</v>
      </c>
      <c r="D5" s="22">
        <v>0.2</v>
      </c>
      <c r="E5" s="21">
        <v>15.48</v>
      </c>
      <c r="F5" s="23">
        <v>0.4327199074074074</v>
      </c>
      <c r="J5" s="23">
        <v>0.6021643518518518</v>
      </c>
      <c r="K5" s="21">
        <v>3</v>
      </c>
      <c r="L5" s="21">
        <v>4853596600</v>
      </c>
      <c r="M5" s="21" t="s">
        <v>29873</v>
      </c>
      <c r="N5" s="21">
        <v>43.18</v>
      </c>
      <c r="O5" s="21" t="s">
        <v>191</v>
      </c>
      <c r="P5" s="21">
        <v>196611</v>
      </c>
      <c r="Q5" s="21">
        <v>1698524900</v>
      </c>
      <c r="R5" s="21" t="s">
        <v>29872</v>
      </c>
      <c r="S5" s="21">
        <v>100</v>
      </c>
      <c r="T5" s="22">
        <v>0.36630000000000001</v>
      </c>
      <c r="U5" s="21">
        <v>1.63</v>
      </c>
    </row>
    <row r="6" spans="1:21" x14ac:dyDescent="0.2">
      <c r="A6" s="21" t="s">
        <v>22169</v>
      </c>
      <c r="B6" s="21">
        <v>2</v>
      </c>
      <c r="C6" s="21" t="s">
        <v>22168</v>
      </c>
      <c r="D6" s="22">
        <v>0.10009999999999999</v>
      </c>
      <c r="E6" s="21">
        <v>15.82</v>
      </c>
      <c r="F6" s="23">
        <v>0.39600694444444445</v>
      </c>
      <c r="J6" s="23">
        <v>0.39600694444444445</v>
      </c>
      <c r="K6" s="21">
        <v>3</v>
      </c>
      <c r="L6" s="21">
        <v>5770650700</v>
      </c>
      <c r="M6" s="21" t="s">
        <v>29871</v>
      </c>
      <c r="N6" s="21">
        <v>45.53</v>
      </c>
      <c r="O6" s="21" t="s">
        <v>193</v>
      </c>
      <c r="P6" s="21">
        <v>196611</v>
      </c>
      <c r="Q6" s="21">
        <v>133772575</v>
      </c>
      <c r="R6" s="21" t="s">
        <v>16547</v>
      </c>
      <c r="S6" s="21">
        <v>100</v>
      </c>
      <c r="T6" s="22">
        <v>2.3199999999999998E-2</v>
      </c>
      <c r="U6" s="21">
        <v>144.96</v>
      </c>
    </row>
    <row r="7" spans="1:21" x14ac:dyDescent="0.2">
      <c r="A7" s="21" t="s">
        <v>3009</v>
      </c>
      <c r="B7" s="21">
        <v>4</v>
      </c>
      <c r="C7" s="21" t="s">
        <v>3008</v>
      </c>
      <c r="D7" s="22">
        <v>0.1004</v>
      </c>
      <c r="E7" s="21">
        <v>8.99</v>
      </c>
      <c r="F7" s="23">
        <v>0.39583333333333331</v>
      </c>
      <c r="J7" s="23">
        <v>0.39583333333333331</v>
      </c>
      <c r="K7" s="21">
        <v>3</v>
      </c>
      <c r="L7" s="21">
        <v>2375733400</v>
      </c>
      <c r="M7" s="21" t="s">
        <v>29551</v>
      </c>
      <c r="N7" s="21">
        <v>10.77</v>
      </c>
      <c r="O7" s="21" t="s">
        <v>193</v>
      </c>
      <c r="P7" s="21">
        <v>196611</v>
      </c>
      <c r="Q7" s="21">
        <v>31404048</v>
      </c>
      <c r="R7" s="21" t="s">
        <v>15725</v>
      </c>
      <c r="S7" s="21">
        <v>100</v>
      </c>
      <c r="T7" s="22">
        <v>1.32E-2</v>
      </c>
      <c r="U7" s="21">
        <v>553.24</v>
      </c>
    </row>
    <row r="8" spans="1:21" x14ac:dyDescent="0.2">
      <c r="A8" s="21" t="s">
        <v>1329</v>
      </c>
      <c r="B8" s="21">
        <v>3</v>
      </c>
      <c r="C8" s="21" t="s">
        <v>1881</v>
      </c>
      <c r="D8" s="22">
        <v>0.1002</v>
      </c>
      <c r="E8" s="21">
        <v>10.65</v>
      </c>
      <c r="F8" s="23">
        <v>0.39600694444444445</v>
      </c>
      <c r="J8" s="23">
        <v>0.40711805555555558</v>
      </c>
      <c r="K8" s="21">
        <v>3</v>
      </c>
      <c r="L8" s="21">
        <v>3134317500</v>
      </c>
      <c r="M8" s="21" t="s">
        <v>29728</v>
      </c>
      <c r="N8" s="21">
        <v>55.12</v>
      </c>
      <c r="O8" s="21" t="s">
        <v>192</v>
      </c>
      <c r="P8" s="21">
        <v>196611</v>
      </c>
      <c r="Q8" s="21">
        <v>521033190</v>
      </c>
      <c r="R8" s="21" t="s">
        <v>29870</v>
      </c>
      <c r="S8" s="21">
        <v>100</v>
      </c>
      <c r="T8" s="22">
        <v>0.16750000000000001</v>
      </c>
      <c r="U8" s="21">
        <v>7.65</v>
      </c>
    </row>
    <row r="9" spans="1:21" x14ac:dyDescent="0.2">
      <c r="A9" s="21" t="s">
        <v>2795</v>
      </c>
      <c r="B9" s="21" t="s">
        <v>111</v>
      </c>
      <c r="C9" s="21" t="s">
        <v>2794</v>
      </c>
      <c r="D9" s="22">
        <v>0.2001</v>
      </c>
      <c r="E9" s="21">
        <v>57.46</v>
      </c>
      <c r="F9" s="23">
        <v>0.42577546296296298</v>
      </c>
      <c r="J9" s="23">
        <v>0.42577546296296298</v>
      </c>
      <c r="K9" s="21">
        <v>2</v>
      </c>
      <c r="L9" s="21">
        <v>3459666600</v>
      </c>
      <c r="M9" s="21" t="s">
        <v>27553</v>
      </c>
      <c r="N9" s="21">
        <v>70.34</v>
      </c>
      <c r="O9" s="21" t="s">
        <v>191</v>
      </c>
      <c r="P9" s="21">
        <v>131074</v>
      </c>
      <c r="Q9" s="21">
        <v>446670890</v>
      </c>
      <c r="R9" s="21" t="s">
        <v>29869</v>
      </c>
      <c r="S9" s="21">
        <v>100</v>
      </c>
      <c r="T9" s="22">
        <v>0.1384</v>
      </c>
      <c r="U9" s="21">
        <v>8.0299999999999994</v>
      </c>
    </row>
    <row r="10" spans="1:21" x14ac:dyDescent="0.2">
      <c r="A10" s="21" t="s">
        <v>29715</v>
      </c>
      <c r="B10" s="21" t="s">
        <v>111</v>
      </c>
      <c r="C10" s="21" t="s">
        <v>29714</v>
      </c>
      <c r="D10" s="22">
        <v>0.2001</v>
      </c>
      <c r="E10" s="21">
        <v>65.8</v>
      </c>
      <c r="F10" s="23">
        <v>0.39930555555555558</v>
      </c>
      <c r="J10" s="23">
        <v>0.40434027777777776</v>
      </c>
      <c r="K10" s="21">
        <v>2</v>
      </c>
      <c r="L10" s="21">
        <v>1356088700</v>
      </c>
      <c r="M10" s="21" t="s">
        <v>29868</v>
      </c>
      <c r="N10" s="21">
        <v>0</v>
      </c>
      <c r="O10" s="21" t="s">
        <v>191</v>
      </c>
      <c r="P10" s="21">
        <v>131074</v>
      </c>
      <c r="Q10" s="21">
        <v>410208950</v>
      </c>
      <c r="R10" s="21" t="s">
        <v>29867</v>
      </c>
      <c r="S10" s="21">
        <v>100</v>
      </c>
      <c r="T10" s="22">
        <v>0.31159999999999999</v>
      </c>
      <c r="U10" s="21">
        <v>12.15</v>
      </c>
    </row>
    <row r="11" spans="1:21" x14ac:dyDescent="0.2">
      <c r="A11" s="21" t="s">
        <v>3108</v>
      </c>
      <c r="B11" s="21">
        <v>4</v>
      </c>
      <c r="C11" s="21" t="s">
        <v>3107</v>
      </c>
      <c r="D11" s="22">
        <v>0.1002</v>
      </c>
      <c r="E11" s="21">
        <v>15.15</v>
      </c>
      <c r="F11" s="23">
        <v>0.6041319444444444</v>
      </c>
      <c r="J11" s="23">
        <v>0.6041319444444444</v>
      </c>
      <c r="K11" s="21">
        <v>2</v>
      </c>
      <c r="L11" s="21">
        <v>8810129400</v>
      </c>
      <c r="M11" s="21" t="s">
        <v>29109</v>
      </c>
      <c r="N11" s="21">
        <v>33.21</v>
      </c>
      <c r="O11" s="21" t="s">
        <v>191</v>
      </c>
      <c r="P11" s="21">
        <v>393225</v>
      </c>
      <c r="Q11" s="21">
        <v>3331788300</v>
      </c>
      <c r="R11" s="21" t="s">
        <v>29866</v>
      </c>
      <c r="S11" s="21">
        <v>100</v>
      </c>
      <c r="T11" s="22">
        <v>0.3911</v>
      </c>
      <c r="U11" s="21">
        <v>2.81</v>
      </c>
    </row>
    <row r="12" spans="1:21" x14ac:dyDescent="0.2">
      <c r="A12" s="21" t="s">
        <v>3475</v>
      </c>
      <c r="B12" s="21" t="s">
        <v>111</v>
      </c>
      <c r="C12" s="21" t="s">
        <v>3474</v>
      </c>
      <c r="D12" s="22">
        <v>0.10009999999999999</v>
      </c>
      <c r="E12" s="21">
        <v>30.56</v>
      </c>
      <c r="F12" s="23">
        <v>0.39756944444444442</v>
      </c>
      <c r="J12" s="23">
        <v>0.39756944444444442</v>
      </c>
      <c r="K12" s="21">
        <v>2</v>
      </c>
      <c r="L12" s="21">
        <v>4367755900</v>
      </c>
      <c r="M12" s="21" t="s">
        <v>29668</v>
      </c>
      <c r="N12" s="21">
        <v>7.59</v>
      </c>
      <c r="O12" s="21" t="s">
        <v>191</v>
      </c>
      <c r="P12" s="21">
        <v>131074</v>
      </c>
      <c r="Q12" s="21">
        <v>147357850</v>
      </c>
      <c r="R12" s="21" t="s">
        <v>29865</v>
      </c>
      <c r="S12" s="21">
        <v>100</v>
      </c>
      <c r="T12" s="22">
        <v>3.44E-2</v>
      </c>
      <c r="U12" s="21">
        <v>60.55</v>
      </c>
    </row>
    <row r="13" spans="1:21" x14ac:dyDescent="0.2">
      <c r="A13" s="21" t="s">
        <v>15688</v>
      </c>
      <c r="B13" s="21" t="s">
        <v>111</v>
      </c>
      <c r="C13" s="21" t="s">
        <v>15687</v>
      </c>
      <c r="D13" s="22">
        <v>0.1011</v>
      </c>
      <c r="E13" s="21">
        <v>3.92</v>
      </c>
      <c r="F13" s="23">
        <v>0.39583333333333331</v>
      </c>
      <c r="J13" s="23">
        <v>0.39583333333333331</v>
      </c>
      <c r="K13" s="21">
        <v>2</v>
      </c>
      <c r="L13" s="21">
        <v>17215187000</v>
      </c>
      <c r="M13" s="21" t="s">
        <v>29864</v>
      </c>
      <c r="N13" s="21">
        <v>52.73</v>
      </c>
      <c r="O13" s="21" t="s">
        <v>193</v>
      </c>
      <c r="P13" s="21">
        <v>131074</v>
      </c>
      <c r="Q13" s="21">
        <v>139917970</v>
      </c>
      <c r="R13" s="21" t="s">
        <v>17980</v>
      </c>
      <c r="S13" s="21">
        <v>100</v>
      </c>
      <c r="T13" s="22">
        <v>8.0999999999999996E-3</v>
      </c>
      <c r="U13" s="21">
        <v>251.15</v>
      </c>
    </row>
    <row r="14" spans="1:21" x14ac:dyDescent="0.2">
      <c r="A14" s="21" t="s">
        <v>12625</v>
      </c>
      <c r="B14" s="21" t="s">
        <v>111</v>
      </c>
      <c r="C14" s="21" t="s">
        <v>12624</v>
      </c>
      <c r="D14" s="22">
        <v>0.10009999999999999</v>
      </c>
      <c r="E14" s="21">
        <v>19.350000000000001</v>
      </c>
      <c r="F14" s="23">
        <v>0.5571990740740741</v>
      </c>
      <c r="J14" s="23">
        <v>0.59996527777777775</v>
      </c>
      <c r="K14" s="21">
        <v>2</v>
      </c>
      <c r="L14" s="21">
        <v>32925874000</v>
      </c>
      <c r="M14" s="21" t="s">
        <v>29863</v>
      </c>
      <c r="N14" s="21">
        <v>61.7</v>
      </c>
      <c r="O14" s="21" t="s">
        <v>191</v>
      </c>
      <c r="P14" s="21">
        <v>131074</v>
      </c>
      <c r="Q14" s="21">
        <v>3793187900</v>
      </c>
      <c r="R14" s="21" t="s">
        <v>14262</v>
      </c>
      <c r="S14" s="21">
        <v>100</v>
      </c>
      <c r="T14" s="22">
        <v>0.1187</v>
      </c>
      <c r="U14" s="21">
        <v>4.0199999999999996</v>
      </c>
    </row>
    <row r="15" spans="1:21" x14ac:dyDescent="0.2">
      <c r="A15" s="21" t="s">
        <v>240</v>
      </c>
      <c r="B15" s="21" t="s">
        <v>111</v>
      </c>
      <c r="C15" s="21" t="s">
        <v>241</v>
      </c>
      <c r="D15" s="22">
        <v>9.9699999999999997E-2</v>
      </c>
      <c r="E15" s="21">
        <v>7.61</v>
      </c>
      <c r="F15" s="23">
        <v>0.39583333333333331</v>
      </c>
      <c r="J15" s="23">
        <v>0.40572916666666664</v>
      </c>
      <c r="K15" s="21">
        <v>2</v>
      </c>
      <c r="L15" s="21">
        <v>4026294000</v>
      </c>
      <c r="M15" s="21" t="s">
        <v>29862</v>
      </c>
      <c r="N15" s="21">
        <v>39.86</v>
      </c>
      <c r="O15" s="21" t="s">
        <v>192</v>
      </c>
      <c r="P15" s="21">
        <v>131074</v>
      </c>
      <c r="Q15" s="21">
        <v>809839410</v>
      </c>
      <c r="R15" s="21" t="s">
        <v>29861</v>
      </c>
      <c r="S15" s="21">
        <v>100</v>
      </c>
      <c r="T15" s="22">
        <v>0.20319999999999999</v>
      </c>
      <c r="U15" s="21">
        <v>11.15</v>
      </c>
    </row>
    <row r="16" spans="1:21" x14ac:dyDescent="0.2">
      <c r="A16" s="21" t="s">
        <v>5498</v>
      </c>
      <c r="B16" s="21" t="s">
        <v>111</v>
      </c>
      <c r="C16" s="21" t="s">
        <v>5497</v>
      </c>
      <c r="D16" s="22">
        <v>0.20019999999999999</v>
      </c>
      <c r="E16" s="21">
        <v>27.16</v>
      </c>
      <c r="F16" s="23">
        <v>0.3967013888888889</v>
      </c>
      <c r="J16" s="23">
        <v>0.3967013888888889</v>
      </c>
      <c r="K16" s="21">
        <v>1</v>
      </c>
      <c r="L16" s="21">
        <v>986149720</v>
      </c>
      <c r="M16" s="21" t="s">
        <v>29860</v>
      </c>
      <c r="N16" s="21">
        <v>5.04</v>
      </c>
      <c r="O16" s="21" t="s">
        <v>191</v>
      </c>
      <c r="P16" s="21">
        <v>65537</v>
      </c>
      <c r="Q16" s="21">
        <v>164128120</v>
      </c>
      <c r="R16" s="21" t="s">
        <v>29859</v>
      </c>
      <c r="S16" s="21">
        <v>100</v>
      </c>
      <c r="T16" s="22">
        <v>0.16869999999999999</v>
      </c>
      <c r="U16" s="21">
        <v>42.76</v>
      </c>
    </row>
    <row r="17" spans="1:21" x14ac:dyDescent="0.2">
      <c r="A17" s="21" t="s">
        <v>3925</v>
      </c>
      <c r="B17" s="21" t="s">
        <v>111</v>
      </c>
      <c r="C17" s="21" t="s">
        <v>3924</v>
      </c>
      <c r="D17" s="22">
        <v>0.2001</v>
      </c>
      <c r="E17" s="21">
        <v>17.63</v>
      </c>
      <c r="F17" s="23">
        <v>0.5450694444444445</v>
      </c>
      <c r="J17" s="23">
        <v>0.5450694444444445</v>
      </c>
      <c r="K17" s="21">
        <v>1</v>
      </c>
      <c r="L17" s="21">
        <v>2068984900</v>
      </c>
      <c r="M17" s="21" t="s">
        <v>29858</v>
      </c>
      <c r="N17" s="21">
        <v>11.29</v>
      </c>
      <c r="O17" s="21" t="s">
        <v>191</v>
      </c>
      <c r="P17" s="21">
        <v>65537</v>
      </c>
      <c r="Q17" s="21">
        <v>439680240</v>
      </c>
      <c r="R17" s="21" t="s">
        <v>29857</v>
      </c>
      <c r="S17" s="21">
        <v>100</v>
      </c>
      <c r="T17" s="22">
        <v>0.23400000000000001</v>
      </c>
      <c r="U17" s="21">
        <v>11.29</v>
      </c>
    </row>
    <row r="18" spans="1:21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1.52</v>
      </c>
      <c r="F18" s="23">
        <v>0.40711805555555558</v>
      </c>
      <c r="J18" s="23">
        <v>0.40711805555555558</v>
      </c>
      <c r="K18" s="21">
        <v>1</v>
      </c>
      <c r="L18" s="21">
        <v>1981185000</v>
      </c>
      <c r="M18" s="21" t="s">
        <v>29856</v>
      </c>
      <c r="N18" s="21">
        <v>4.32</v>
      </c>
      <c r="O18" s="21" t="s">
        <v>191</v>
      </c>
      <c r="P18" s="21">
        <v>65537</v>
      </c>
      <c r="Q18" s="21">
        <v>403200930</v>
      </c>
      <c r="R18" s="21" t="s">
        <v>29855</v>
      </c>
      <c r="S18" s="21">
        <v>100</v>
      </c>
      <c r="T18" s="22">
        <v>0.21179999999999999</v>
      </c>
      <c r="U18" s="21">
        <v>20.22</v>
      </c>
    </row>
    <row r="19" spans="1:21" x14ac:dyDescent="0.2">
      <c r="A19" s="21" t="s">
        <v>22562</v>
      </c>
      <c r="B19" s="21" t="s">
        <v>111</v>
      </c>
      <c r="C19" s="21" t="s">
        <v>22561</v>
      </c>
      <c r="D19" s="22">
        <v>0.2</v>
      </c>
      <c r="E19" s="21">
        <v>17.940000000000001</v>
      </c>
      <c r="F19" s="23">
        <v>0.44731481481481483</v>
      </c>
      <c r="J19" s="23">
        <v>0.44731481481481483</v>
      </c>
      <c r="K19" s="21">
        <v>1</v>
      </c>
      <c r="L19" s="21">
        <v>4777906900</v>
      </c>
      <c r="M19" s="21" t="s">
        <v>29854</v>
      </c>
      <c r="N19" s="21">
        <v>67.790000000000006</v>
      </c>
      <c r="O19" s="21" t="s">
        <v>191</v>
      </c>
      <c r="P19" s="21">
        <v>65537</v>
      </c>
      <c r="Q19" s="21">
        <v>545503160</v>
      </c>
      <c r="R19" s="21" t="s">
        <v>29853</v>
      </c>
      <c r="S19" s="21">
        <v>100</v>
      </c>
      <c r="T19" s="22">
        <v>0.1203</v>
      </c>
      <c r="U19" s="21">
        <v>6.82</v>
      </c>
    </row>
    <row r="20" spans="1:21" x14ac:dyDescent="0.2">
      <c r="A20" s="21" t="s">
        <v>29469</v>
      </c>
      <c r="B20" s="21" t="s">
        <v>111</v>
      </c>
      <c r="C20" s="21" t="s">
        <v>29468</v>
      </c>
      <c r="D20" s="22">
        <v>0.19969999999999999</v>
      </c>
      <c r="E20" s="21">
        <v>19.100000000000001</v>
      </c>
      <c r="F20" s="23">
        <v>0.42716435185185186</v>
      </c>
      <c r="J20" s="23">
        <v>0.42716435185185186</v>
      </c>
      <c r="K20" s="21">
        <v>1</v>
      </c>
      <c r="L20" s="21">
        <v>2026831100</v>
      </c>
      <c r="M20" s="21" t="s">
        <v>29852</v>
      </c>
      <c r="N20" s="21">
        <v>14.57</v>
      </c>
      <c r="O20" s="21" t="s">
        <v>191</v>
      </c>
      <c r="P20" s="21">
        <v>131076</v>
      </c>
      <c r="Q20" s="21">
        <v>393137500</v>
      </c>
      <c r="R20" s="21" t="s">
        <v>29851</v>
      </c>
      <c r="S20" s="21">
        <v>100</v>
      </c>
      <c r="T20" s="22">
        <v>0.2094</v>
      </c>
      <c r="U20" s="21">
        <v>12.71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19980000000000001</v>
      </c>
      <c r="E21" s="21">
        <v>15.55</v>
      </c>
      <c r="F21" s="23">
        <v>0.61041666666666672</v>
      </c>
      <c r="I21" s="2" t="e">
        <f>AVERAGE((H21-G21)*100/H21)</f>
        <v>#DIV/0!</v>
      </c>
      <c r="J21" s="23">
        <v>0.61041666666666672</v>
      </c>
      <c r="K21" s="21">
        <v>1</v>
      </c>
      <c r="L21" s="21">
        <v>3829604800</v>
      </c>
      <c r="M21" s="21" t="s">
        <v>29850</v>
      </c>
      <c r="N21" s="21">
        <v>40.97</v>
      </c>
      <c r="O21" s="21" t="s">
        <v>191</v>
      </c>
      <c r="P21" s="21">
        <v>196612</v>
      </c>
      <c r="Q21" s="21">
        <v>1019462310</v>
      </c>
      <c r="R21" s="21" t="s">
        <v>29849</v>
      </c>
      <c r="S21" s="21">
        <v>100</v>
      </c>
      <c r="T21" s="22">
        <v>0.2853</v>
      </c>
      <c r="U21" s="21">
        <v>3.11</v>
      </c>
    </row>
    <row r="22" spans="1:21" x14ac:dyDescent="0.2">
      <c r="A22" s="21" t="s">
        <v>5183</v>
      </c>
      <c r="B22" s="21" t="s">
        <v>111</v>
      </c>
      <c r="C22" s="21" t="s">
        <v>5182</v>
      </c>
      <c r="D22" s="22">
        <v>0.19989999999999999</v>
      </c>
      <c r="E22" s="21">
        <v>20.47</v>
      </c>
      <c r="F22" s="23">
        <v>0.40399305555555554</v>
      </c>
      <c r="J22" s="23">
        <v>0.40399305555555554</v>
      </c>
      <c r="K22" s="21">
        <v>1</v>
      </c>
      <c r="L22" s="21">
        <v>11260742400</v>
      </c>
      <c r="M22" s="21" t="s">
        <v>29848</v>
      </c>
      <c r="N22" s="21">
        <v>54.33</v>
      </c>
      <c r="O22" s="21" t="s">
        <v>191</v>
      </c>
      <c r="P22" s="21">
        <v>65537</v>
      </c>
      <c r="Q22" s="21">
        <v>1457278600</v>
      </c>
      <c r="R22" s="21" t="s">
        <v>17133</v>
      </c>
      <c r="S22" s="21">
        <v>99.69</v>
      </c>
      <c r="T22" s="22">
        <v>0.13500000000000001</v>
      </c>
      <c r="U22" s="21">
        <v>13.87</v>
      </c>
    </row>
    <row r="23" spans="1:21" x14ac:dyDescent="0.2">
      <c r="A23" s="21" t="s">
        <v>4406</v>
      </c>
      <c r="B23" s="21" t="s">
        <v>111</v>
      </c>
      <c r="C23" s="21" t="s">
        <v>4405</v>
      </c>
      <c r="D23" s="22">
        <v>0.2</v>
      </c>
      <c r="E23" s="21">
        <v>25.14</v>
      </c>
      <c r="F23" s="23">
        <v>0.40034722222222224</v>
      </c>
      <c r="I23" s="2" t="e">
        <f>AVERAGE((H23-G23)*100/H23)</f>
        <v>#DIV/0!</v>
      </c>
      <c r="J23" s="23">
        <v>0.40034722222222224</v>
      </c>
      <c r="K23" s="21">
        <v>1</v>
      </c>
      <c r="L23" s="21">
        <v>7047645000</v>
      </c>
      <c r="M23" s="21" t="s">
        <v>29847</v>
      </c>
      <c r="N23" s="21">
        <v>39.24</v>
      </c>
      <c r="O23" s="21" t="s">
        <v>191</v>
      </c>
      <c r="P23" s="21">
        <v>65537</v>
      </c>
      <c r="Q23" s="21">
        <v>888352230</v>
      </c>
      <c r="R23" s="21" t="s">
        <v>29846</v>
      </c>
      <c r="S23" s="21">
        <v>95.78</v>
      </c>
      <c r="T23" s="22">
        <v>0.13039999999999999</v>
      </c>
      <c r="U23" s="21">
        <v>5.73</v>
      </c>
    </row>
    <row r="24" spans="1:21" x14ac:dyDescent="0.2">
      <c r="A24" s="21" t="s">
        <v>22412</v>
      </c>
      <c r="B24" s="21" t="s">
        <v>111</v>
      </c>
      <c r="C24" s="21" t="s">
        <v>22411</v>
      </c>
      <c r="D24" s="22">
        <v>0.19919999999999999</v>
      </c>
      <c r="E24" s="21">
        <v>5.9</v>
      </c>
      <c r="F24" s="23">
        <v>0.55789351851851854</v>
      </c>
      <c r="J24" s="23">
        <v>0.55789351851851854</v>
      </c>
      <c r="K24" s="21">
        <v>1</v>
      </c>
      <c r="L24" s="21">
        <v>3101483100</v>
      </c>
      <c r="M24" s="21" t="s">
        <v>28940</v>
      </c>
      <c r="N24" s="21">
        <v>15.91</v>
      </c>
      <c r="O24" s="21" t="s">
        <v>191</v>
      </c>
      <c r="P24" s="21">
        <v>65537</v>
      </c>
      <c r="Q24" s="21">
        <v>939133700</v>
      </c>
      <c r="R24" s="21" t="s">
        <v>14774</v>
      </c>
      <c r="S24" s="21">
        <v>97.79</v>
      </c>
      <c r="T24" s="22">
        <v>0.32679999999999998</v>
      </c>
      <c r="U24" s="21">
        <v>12.98</v>
      </c>
    </row>
    <row r="25" spans="1:21" x14ac:dyDescent="0.2">
      <c r="A25" s="21" t="s">
        <v>4609</v>
      </c>
      <c r="B25" s="21" t="s">
        <v>111</v>
      </c>
      <c r="C25" s="21" t="s">
        <v>4608</v>
      </c>
      <c r="D25" s="22">
        <v>0.10009999999999999</v>
      </c>
      <c r="E25" s="21">
        <v>53.21</v>
      </c>
      <c r="F25" s="23">
        <v>0.3996527777777778</v>
      </c>
      <c r="J25" s="23">
        <v>0.3996527777777778</v>
      </c>
      <c r="K25" s="21">
        <v>1</v>
      </c>
      <c r="L25" s="21">
        <v>18099738000</v>
      </c>
      <c r="M25" s="21" t="s">
        <v>29845</v>
      </c>
      <c r="N25" s="21">
        <v>32.020000000000003</v>
      </c>
      <c r="O25" s="21" t="s">
        <v>191</v>
      </c>
      <c r="P25" s="21">
        <v>65537</v>
      </c>
      <c r="Q25" s="21">
        <v>196905320</v>
      </c>
      <c r="R25" s="21" t="s">
        <v>29844</v>
      </c>
      <c r="S25" s="21">
        <v>98.55</v>
      </c>
      <c r="T25" s="22">
        <v>1.11E-2</v>
      </c>
      <c r="U25" s="21">
        <v>27.18</v>
      </c>
    </row>
    <row r="26" spans="1:21" x14ac:dyDescent="0.2">
      <c r="A26" s="21" t="s">
        <v>3849</v>
      </c>
      <c r="B26" s="21" t="s">
        <v>111</v>
      </c>
      <c r="C26" s="21" t="s">
        <v>3848</v>
      </c>
      <c r="D26" s="22">
        <v>9.9500000000000005E-2</v>
      </c>
      <c r="E26" s="21">
        <v>6.63</v>
      </c>
      <c r="F26" s="23">
        <v>0.58502314814814815</v>
      </c>
      <c r="I26" s="2" t="e">
        <f>AVERAGE((H26-G26)*100/H26)</f>
        <v>#DIV/0!</v>
      </c>
      <c r="J26" s="23">
        <v>0.58502314814814815</v>
      </c>
      <c r="K26" s="21">
        <v>1</v>
      </c>
      <c r="L26" s="21">
        <v>2223866500</v>
      </c>
      <c r="M26" s="21" t="s">
        <v>29843</v>
      </c>
      <c r="N26" s="21">
        <v>7.81</v>
      </c>
      <c r="O26" s="21" t="s">
        <v>191</v>
      </c>
      <c r="P26" s="21">
        <v>65537</v>
      </c>
      <c r="Q26" s="21">
        <v>131154977</v>
      </c>
      <c r="R26" s="21" t="s">
        <v>29842</v>
      </c>
      <c r="S26" s="21">
        <v>100</v>
      </c>
      <c r="T26" s="22">
        <v>6.0999999999999999E-2</v>
      </c>
      <c r="U26" s="21">
        <v>44.93</v>
      </c>
    </row>
    <row r="27" spans="1:21" x14ac:dyDescent="0.2">
      <c r="A27" s="21" t="s">
        <v>814</v>
      </c>
      <c r="B27" s="21" t="s">
        <v>111</v>
      </c>
      <c r="C27" s="21" t="s">
        <v>815</v>
      </c>
      <c r="D27" s="22">
        <v>0.1002</v>
      </c>
      <c r="E27" s="21">
        <v>13.18</v>
      </c>
      <c r="F27" s="23">
        <v>0.40416666666666667</v>
      </c>
      <c r="I27" s="2" t="e">
        <f>AVERAGE((H27-G27)*100/H27)</f>
        <v>#DIV/0!</v>
      </c>
      <c r="J27" s="23">
        <v>0.40416666666666667</v>
      </c>
      <c r="K27" s="21">
        <v>1</v>
      </c>
      <c r="L27" s="21">
        <v>2793190500</v>
      </c>
      <c r="M27" s="21" t="s">
        <v>29841</v>
      </c>
      <c r="N27" s="21">
        <v>0</v>
      </c>
      <c r="O27" s="21" t="s">
        <v>191</v>
      </c>
      <c r="P27" s="21">
        <v>65537</v>
      </c>
      <c r="Q27" s="21">
        <v>191786230</v>
      </c>
      <c r="R27" s="21" t="s">
        <v>29840</v>
      </c>
      <c r="S27" s="21">
        <v>99.77</v>
      </c>
      <c r="T27" s="22">
        <v>7.0400000000000004E-2</v>
      </c>
      <c r="U27" s="21">
        <v>34.15</v>
      </c>
    </row>
    <row r="28" spans="1:21" x14ac:dyDescent="0.2">
      <c r="A28" s="21" t="s">
        <v>1232</v>
      </c>
      <c r="B28" s="21" t="s">
        <v>111</v>
      </c>
      <c r="C28" s="21" t="s">
        <v>1233</v>
      </c>
      <c r="D28" s="22">
        <v>9.9699999999999997E-2</v>
      </c>
      <c r="E28" s="21">
        <v>7.83</v>
      </c>
      <c r="F28" s="23">
        <v>0.41531249999999997</v>
      </c>
      <c r="J28" s="23">
        <v>0.42306712962962961</v>
      </c>
      <c r="K28" s="21">
        <v>1</v>
      </c>
      <c r="L28" s="21">
        <v>2808290200</v>
      </c>
      <c r="M28" s="21" t="s">
        <v>29839</v>
      </c>
      <c r="N28" s="21">
        <v>0.56000000000000005</v>
      </c>
      <c r="O28" s="21" t="s">
        <v>191</v>
      </c>
      <c r="P28" s="21">
        <v>65537</v>
      </c>
      <c r="Q28" s="21">
        <v>317969470</v>
      </c>
      <c r="R28" s="21" t="s">
        <v>29838</v>
      </c>
      <c r="S28" s="21">
        <v>99.52</v>
      </c>
      <c r="T28" s="22">
        <v>0.1145</v>
      </c>
      <c r="U28" s="21">
        <v>10.93</v>
      </c>
    </row>
    <row r="29" spans="1:21" x14ac:dyDescent="0.2">
      <c r="A29" s="21" t="s">
        <v>2425</v>
      </c>
      <c r="B29" s="21" t="s">
        <v>111</v>
      </c>
      <c r="C29" s="21" t="s">
        <v>2424</v>
      </c>
      <c r="D29" s="22">
        <v>9.9699999999999997E-2</v>
      </c>
      <c r="E29" s="21">
        <v>12.02</v>
      </c>
      <c r="F29" s="23">
        <v>0.39930555555555558</v>
      </c>
      <c r="J29" s="23">
        <v>0.39930555555555558</v>
      </c>
      <c r="K29" s="21">
        <v>1</v>
      </c>
      <c r="L29" s="21">
        <v>6796873000</v>
      </c>
      <c r="M29" s="21" t="s">
        <v>26512</v>
      </c>
      <c r="N29" s="21">
        <v>7.24</v>
      </c>
      <c r="O29" s="21" t="s">
        <v>191</v>
      </c>
      <c r="P29" s="21">
        <v>65537</v>
      </c>
      <c r="Q29" s="21">
        <v>540000820</v>
      </c>
      <c r="R29" s="21" t="s">
        <v>16279</v>
      </c>
      <c r="S29" s="21">
        <v>90.48</v>
      </c>
      <c r="T29" s="22">
        <v>8.0799999999999997E-2</v>
      </c>
      <c r="U29" s="21">
        <v>34.31</v>
      </c>
    </row>
    <row r="30" spans="1:21" x14ac:dyDescent="0.2">
      <c r="A30" s="21" t="s">
        <v>1628</v>
      </c>
      <c r="B30" s="21" t="s">
        <v>111</v>
      </c>
      <c r="C30" s="21" t="s">
        <v>1629</v>
      </c>
      <c r="D30" s="22">
        <v>0.1</v>
      </c>
      <c r="E30" s="21">
        <v>23.55</v>
      </c>
      <c r="F30" s="23">
        <v>0.44873842592592594</v>
      </c>
      <c r="J30" s="23">
        <v>0.58090277777777777</v>
      </c>
      <c r="K30" s="21">
        <v>1</v>
      </c>
      <c r="L30" s="21">
        <v>45563377000</v>
      </c>
      <c r="M30" s="21" t="s">
        <v>29837</v>
      </c>
      <c r="N30" s="21">
        <v>54.54</v>
      </c>
      <c r="O30" s="21" t="s">
        <v>191</v>
      </c>
      <c r="P30" s="21">
        <v>65537</v>
      </c>
      <c r="Q30" s="21">
        <v>1944258000</v>
      </c>
      <c r="R30" s="21" t="s">
        <v>29836</v>
      </c>
      <c r="S30" s="21">
        <v>100</v>
      </c>
      <c r="T30" s="22">
        <v>4.3900000000000002E-2</v>
      </c>
      <c r="U30" s="21">
        <v>4.2300000000000004</v>
      </c>
    </row>
    <row r="31" spans="1:21" x14ac:dyDescent="0.2">
      <c r="A31" s="21" t="s">
        <v>3783</v>
      </c>
      <c r="B31" s="21" t="s">
        <v>111</v>
      </c>
      <c r="C31" s="21" t="s">
        <v>3782</v>
      </c>
      <c r="D31" s="22">
        <v>0.1004</v>
      </c>
      <c r="E31" s="21">
        <v>10.3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7131303100</v>
      </c>
      <c r="M31" s="21" t="s">
        <v>29835</v>
      </c>
      <c r="N31" s="21">
        <v>52.12</v>
      </c>
      <c r="O31" s="21" t="s">
        <v>191</v>
      </c>
      <c r="P31" s="21">
        <v>65537</v>
      </c>
      <c r="Q31" s="21">
        <v>400853790</v>
      </c>
      <c r="R31" s="21" t="s">
        <v>15655</v>
      </c>
      <c r="S31" s="21">
        <v>80.400000000000006</v>
      </c>
      <c r="T31" s="22">
        <v>5.6599999999999998E-2</v>
      </c>
      <c r="U31" s="21">
        <v>33.19</v>
      </c>
    </row>
    <row r="32" spans="1:21" x14ac:dyDescent="0.2">
      <c r="A32" s="21" t="s">
        <v>738</v>
      </c>
      <c r="B32" s="21" t="s">
        <v>111</v>
      </c>
      <c r="C32" s="21" t="s">
        <v>739</v>
      </c>
      <c r="D32" s="22">
        <v>0.1003</v>
      </c>
      <c r="E32" s="21">
        <v>19.309999999999999</v>
      </c>
      <c r="F32" s="23">
        <v>0.3967013888888889</v>
      </c>
      <c r="I32" s="2" t="e">
        <f>AVERAGE((H32-G32)*100/H32)</f>
        <v>#DIV/0!</v>
      </c>
      <c r="J32" s="23">
        <v>0.4208101851851852</v>
      </c>
      <c r="K32" s="21">
        <v>1</v>
      </c>
      <c r="L32" s="21">
        <v>36511999000</v>
      </c>
      <c r="M32" s="21" t="s">
        <v>29834</v>
      </c>
      <c r="N32" s="21">
        <v>32.51</v>
      </c>
      <c r="O32" s="21" t="s">
        <v>191</v>
      </c>
      <c r="P32" s="21">
        <v>65537</v>
      </c>
      <c r="Q32" s="21">
        <v>1412794800</v>
      </c>
      <c r="R32" s="21" t="s">
        <v>29833</v>
      </c>
      <c r="S32" s="21">
        <v>100</v>
      </c>
      <c r="T32" s="22">
        <v>3.9199999999999999E-2</v>
      </c>
      <c r="U32" s="21">
        <v>4.79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09999999999999</v>
      </c>
      <c r="E33" s="21">
        <v>17.36</v>
      </c>
      <c r="F33" s="23">
        <v>0.54616898148148152</v>
      </c>
      <c r="I33" s="2" t="e">
        <f>AVERAGE((H33-G33)*100/H33)</f>
        <v>#DIV/0!</v>
      </c>
      <c r="J33" s="23">
        <v>0.54616898148148152</v>
      </c>
      <c r="K33" s="21">
        <v>1</v>
      </c>
      <c r="L33" s="21">
        <v>64468780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586923670</v>
      </c>
      <c r="R33" s="21" t="s">
        <v>29831</v>
      </c>
      <c r="S33" s="21">
        <v>89.3</v>
      </c>
      <c r="T33" s="22">
        <v>9.4E-2</v>
      </c>
      <c r="U33" s="21">
        <v>3.02</v>
      </c>
    </row>
    <row r="34" spans="1:21" x14ac:dyDescent="0.2">
      <c r="A34" s="21" t="s">
        <v>1764</v>
      </c>
      <c r="B34" s="21" t="s">
        <v>111</v>
      </c>
      <c r="C34" s="21" t="s">
        <v>1952</v>
      </c>
      <c r="D34" s="22">
        <v>9.98E-2</v>
      </c>
      <c r="E34" s="21">
        <v>10.36</v>
      </c>
      <c r="F34" s="23">
        <v>0.39652777777777776</v>
      </c>
      <c r="J34" s="23">
        <v>0.43289351851851854</v>
      </c>
      <c r="K34" s="21">
        <v>1</v>
      </c>
      <c r="L34" s="21">
        <v>3878744400</v>
      </c>
      <c r="M34" s="21" t="s">
        <v>29830</v>
      </c>
      <c r="N34" s="21">
        <v>47.14</v>
      </c>
      <c r="O34" s="21" t="s">
        <v>191</v>
      </c>
      <c r="P34" s="21">
        <v>65537</v>
      </c>
      <c r="Q34" s="21">
        <v>411869800</v>
      </c>
      <c r="R34" s="21" t="s">
        <v>29829</v>
      </c>
      <c r="S34" s="21">
        <v>92.17</v>
      </c>
      <c r="T34" s="22">
        <v>0.1076</v>
      </c>
      <c r="U34" s="21">
        <v>23.67</v>
      </c>
    </row>
    <row r="35" spans="1:21" x14ac:dyDescent="0.2">
      <c r="A35" s="21" t="s">
        <v>3713</v>
      </c>
      <c r="B35" s="21" t="s">
        <v>111</v>
      </c>
      <c r="C35" s="21" t="s">
        <v>3712</v>
      </c>
      <c r="D35" s="22">
        <v>0.10009999999999999</v>
      </c>
      <c r="E35" s="21">
        <v>14.62</v>
      </c>
      <c r="F35" s="23">
        <v>0.55353009259259256</v>
      </c>
      <c r="J35" s="23">
        <v>0.55353009259259256</v>
      </c>
      <c r="K35" s="21">
        <v>1</v>
      </c>
      <c r="L35" s="21">
        <v>8026888700</v>
      </c>
      <c r="M35" s="21" t="s">
        <v>29828</v>
      </c>
      <c r="N35" s="21">
        <v>48.86</v>
      </c>
      <c r="O35" s="21" t="s">
        <v>191</v>
      </c>
      <c r="P35" s="21">
        <v>65537</v>
      </c>
      <c r="Q35" s="21">
        <v>743060240</v>
      </c>
      <c r="R35" s="21" t="s">
        <v>29827</v>
      </c>
      <c r="S35" s="21">
        <v>89.19</v>
      </c>
      <c r="T35" s="22">
        <v>9.5699999999999993E-2</v>
      </c>
      <c r="U35" s="21">
        <v>11.53</v>
      </c>
    </row>
    <row r="36" spans="1:21" x14ac:dyDescent="0.2">
      <c r="A36" s="21" t="s">
        <v>3697</v>
      </c>
      <c r="B36" s="21" t="s">
        <v>111</v>
      </c>
      <c r="C36" s="21" t="s">
        <v>3696</v>
      </c>
      <c r="D36" s="22">
        <v>0.1</v>
      </c>
      <c r="E36" s="21">
        <v>39.06</v>
      </c>
      <c r="F36" s="23">
        <v>0.40590277777777778</v>
      </c>
      <c r="J36" s="23">
        <v>0.41409722222222223</v>
      </c>
      <c r="K36" s="21">
        <v>1</v>
      </c>
      <c r="L36" s="21">
        <v>14011968000</v>
      </c>
      <c r="M36" s="21" t="s">
        <v>29826</v>
      </c>
      <c r="N36" s="21">
        <v>52.15</v>
      </c>
      <c r="O36" s="21" t="s">
        <v>191</v>
      </c>
      <c r="P36" s="21">
        <v>65537</v>
      </c>
      <c r="Q36" s="21">
        <v>2278912800</v>
      </c>
      <c r="R36" s="21" t="s">
        <v>14216</v>
      </c>
      <c r="S36" s="21">
        <v>98.57</v>
      </c>
      <c r="T36" s="22">
        <v>0.16569999999999999</v>
      </c>
      <c r="U36" s="21">
        <v>6.69</v>
      </c>
    </row>
    <row r="37" spans="1:21" x14ac:dyDescent="0.2">
      <c r="A37" s="21" t="s">
        <v>1568</v>
      </c>
      <c r="B37" s="21">
        <v>2</v>
      </c>
      <c r="C37" s="21" t="s">
        <v>1569</v>
      </c>
      <c r="D37" s="22">
        <v>0.1</v>
      </c>
      <c r="E37" s="21">
        <v>30.8</v>
      </c>
      <c r="F37" s="23">
        <v>0.41461805555555553</v>
      </c>
      <c r="I37" s="2" t="e">
        <f>AVERAGE((H37-G37)*100/H37)</f>
        <v>#DIV/0!</v>
      </c>
      <c r="J37" s="23">
        <v>0.42219907407407409</v>
      </c>
      <c r="K37" s="21">
        <v>1</v>
      </c>
      <c r="L37" s="21">
        <v>8043725600</v>
      </c>
      <c r="M37" s="21" t="s">
        <v>29609</v>
      </c>
      <c r="N37" s="21">
        <v>45.73</v>
      </c>
      <c r="O37" s="21" t="s">
        <v>191</v>
      </c>
      <c r="P37" s="21">
        <v>196612</v>
      </c>
      <c r="Q37" s="21">
        <v>1521211900</v>
      </c>
      <c r="R37" s="21" t="s">
        <v>29825</v>
      </c>
      <c r="S37" s="21">
        <v>100</v>
      </c>
      <c r="T37" s="22">
        <v>0.19700000000000001</v>
      </c>
      <c r="U37" s="21">
        <v>5.05</v>
      </c>
    </row>
    <row r="38" spans="1:21" x14ac:dyDescent="0.2">
      <c r="A38" s="21" t="s">
        <v>355</v>
      </c>
      <c r="B38" s="21" t="s">
        <v>111</v>
      </c>
      <c r="C38" s="21" t="s">
        <v>356</v>
      </c>
      <c r="D38" s="22">
        <v>0.1004</v>
      </c>
      <c r="E38" s="21">
        <v>14.25</v>
      </c>
      <c r="F38" s="23">
        <v>0.41461805555555553</v>
      </c>
      <c r="J38" s="23">
        <v>0.47385416666666669</v>
      </c>
      <c r="K38" s="21">
        <v>1</v>
      </c>
      <c r="L38" s="21">
        <v>5932338300</v>
      </c>
      <c r="M38" s="21" t="s">
        <v>28844</v>
      </c>
      <c r="N38" s="21">
        <v>14.47</v>
      </c>
      <c r="O38" s="21" t="s">
        <v>191</v>
      </c>
      <c r="P38" s="21">
        <v>65537</v>
      </c>
      <c r="Q38" s="21">
        <v>1762898600</v>
      </c>
      <c r="R38" s="21" t="s">
        <v>29824</v>
      </c>
      <c r="S38" s="21">
        <v>99.97</v>
      </c>
      <c r="T38" s="22">
        <v>0.3039</v>
      </c>
      <c r="U38" s="21">
        <v>2.4700000000000002</v>
      </c>
    </row>
    <row r="39" spans="1:21" x14ac:dyDescent="0.2">
      <c r="A39" s="21" t="s">
        <v>1109</v>
      </c>
      <c r="B39" s="21" t="s">
        <v>111</v>
      </c>
      <c r="C39" s="21" t="s">
        <v>1110</v>
      </c>
      <c r="D39" s="22">
        <v>9.9699999999999997E-2</v>
      </c>
      <c r="E39" s="21">
        <v>11.47</v>
      </c>
      <c r="F39" s="23">
        <v>0.44856481481481481</v>
      </c>
      <c r="J39" s="23">
        <v>0.47053240740740743</v>
      </c>
      <c r="K39" s="21">
        <v>1</v>
      </c>
      <c r="L39" s="21">
        <v>4325052400</v>
      </c>
      <c r="M39" s="21" t="s">
        <v>29823</v>
      </c>
      <c r="N39" s="21">
        <v>21.63</v>
      </c>
      <c r="O39" s="21" t="s">
        <v>191</v>
      </c>
      <c r="P39" s="21">
        <v>65537</v>
      </c>
      <c r="Q39" s="21">
        <v>837962320</v>
      </c>
      <c r="R39" s="21" t="s">
        <v>29822</v>
      </c>
      <c r="S39" s="21">
        <v>76.98</v>
      </c>
      <c r="T39" s="22">
        <v>0.19950000000000001</v>
      </c>
      <c r="U39" s="21">
        <v>7.83</v>
      </c>
    </row>
    <row r="40" spans="1:21" x14ac:dyDescent="0.2">
      <c r="A40" s="21" t="s">
        <v>28984</v>
      </c>
      <c r="B40" s="21" t="s">
        <v>111</v>
      </c>
      <c r="C40" s="21" t="s">
        <v>28983</v>
      </c>
      <c r="D40" s="22">
        <v>9.9699999999999997E-2</v>
      </c>
      <c r="E40" s="21">
        <v>10.37</v>
      </c>
      <c r="F40" s="23">
        <v>0.55789351851851854</v>
      </c>
      <c r="J40" s="23">
        <v>0.55789351851851854</v>
      </c>
      <c r="K40" s="21">
        <v>1</v>
      </c>
      <c r="L40" s="21">
        <v>7498386400</v>
      </c>
      <c r="M40" s="21" t="s">
        <v>29821</v>
      </c>
      <c r="N40" s="21">
        <v>9.4499999999999993</v>
      </c>
      <c r="O40" s="21" t="s">
        <v>191</v>
      </c>
      <c r="P40" s="21">
        <v>65537</v>
      </c>
      <c r="Q40" s="21">
        <v>223055630</v>
      </c>
      <c r="R40" s="21" t="s">
        <v>29820</v>
      </c>
      <c r="S40" s="21">
        <v>91.69</v>
      </c>
      <c r="T40" s="22">
        <v>3.09E-2</v>
      </c>
      <c r="U40" s="21">
        <v>29.82</v>
      </c>
    </row>
    <row r="41" spans="1:21" x14ac:dyDescent="0.2">
      <c r="A41" s="21" t="s">
        <v>3651</v>
      </c>
      <c r="B41" s="21" t="s">
        <v>111</v>
      </c>
      <c r="C41" s="21" t="s">
        <v>3650</v>
      </c>
      <c r="D41" s="22">
        <v>0.1003</v>
      </c>
      <c r="E41" s="21">
        <v>18.43</v>
      </c>
      <c r="F41" s="23">
        <v>0.42202546296296295</v>
      </c>
      <c r="I41" s="2" t="e">
        <f>AVERAGE((H41-G41)*100/H41)</f>
        <v>#DIV/0!</v>
      </c>
      <c r="J41" s="23">
        <v>0.54541666666666666</v>
      </c>
      <c r="K41" s="21">
        <v>1</v>
      </c>
      <c r="L41" s="21">
        <v>10690982800</v>
      </c>
      <c r="M41" s="21" t="s">
        <v>29819</v>
      </c>
      <c r="N41" s="21">
        <v>46.14</v>
      </c>
      <c r="O41" s="21" t="s">
        <v>191</v>
      </c>
      <c r="P41" s="21">
        <v>65537</v>
      </c>
      <c r="Q41" s="21">
        <v>2748399800</v>
      </c>
      <c r="R41" s="21" t="s">
        <v>29818</v>
      </c>
      <c r="S41" s="21">
        <v>100</v>
      </c>
      <c r="T41" s="22">
        <v>0.26190000000000002</v>
      </c>
      <c r="U41" s="21">
        <v>1.81</v>
      </c>
    </row>
    <row r="42" spans="1:21" x14ac:dyDescent="0.2">
      <c r="A42" s="21" t="s">
        <v>22259</v>
      </c>
      <c r="B42" s="21" t="s">
        <v>111</v>
      </c>
      <c r="C42" s="21" t="s">
        <v>22258</v>
      </c>
      <c r="D42" s="22">
        <v>0.1003</v>
      </c>
      <c r="E42" s="21">
        <v>13.93</v>
      </c>
      <c r="F42" s="23">
        <v>0.39652777777777776</v>
      </c>
      <c r="J42" s="23">
        <v>0.39652777777777776</v>
      </c>
      <c r="K42" s="21">
        <v>1</v>
      </c>
      <c r="L42" s="21">
        <v>22612912000</v>
      </c>
      <c r="M42" s="21" t="s">
        <v>29817</v>
      </c>
      <c r="N42" s="21">
        <v>53.39</v>
      </c>
      <c r="O42" s="21" t="s">
        <v>191</v>
      </c>
      <c r="P42" s="21">
        <v>65537</v>
      </c>
      <c r="Q42" s="21">
        <v>620503620</v>
      </c>
      <c r="R42" s="21" t="s">
        <v>18140</v>
      </c>
      <c r="S42" s="21">
        <v>99.84</v>
      </c>
      <c r="T42" s="22">
        <v>2.76E-2</v>
      </c>
      <c r="U42" s="21">
        <v>41.12</v>
      </c>
    </row>
    <row r="43" spans="1:21" x14ac:dyDescent="0.2">
      <c r="A43" s="21" t="s">
        <v>1812</v>
      </c>
      <c r="B43" s="21" t="s">
        <v>111</v>
      </c>
      <c r="C43" s="21" t="s">
        <v>1813</v>
      </c>
      <c r="D43" s="22">
        <v>0.10009999999999999</v>
      </c>
      <c r="E43" s="21">
        <v>25.6</v>
      </c>
      <c r="F43" s="23">
        <v>0.39618055555555554</v>
      </c>
      <c r="J43" s="23">
        <v>0.39618055555555554</v>
      </c>
      <c r="K43" s="21">
        <v>1</v>
      </c>
      <c r="L43" s="21">
        <v>2147858400</v>
      </c>
      <c r="M43" s="21" t="s">
        <v>29816</v>
      </c>
      <c r="N43" s="21">
        <v>41.74</v>
      </c>
      <c r="O43" s="21" t="s">
        <v>191</v>
      </c>
      <c r="P43" s="21">
        <v>65537</v>
      </c>
      <c r="Q43" s="21">
        <v>70770249</v>
      </c>
      <c r="R43" s="21" t="s">
        <v>29815</v>
      </c>
      <c r="S43" s="21">
        <v>96.59</v>
      </c>
      <c r="T43" s="22">
        <v>3.3099999999999997E-2</v>
      </c>
      <c r="U43" s="21">
        <v>57.21</v>
      </c>
    </row>
    <row r="44" spans="1:21" x14ac:dyDescent="0.2">
      <c r="A44" s="21" t="s">
        <v>1000</v>
      </c>
      <c r="B44" s="21" t="s">
        <v>111</v>
      </c>
      <c r="C44" s="21" t="s">
        <v>1001</v>
      </c>
      <c r="D44" s="22">
        <v>9.9199999999999997E-2</v>
      </c>
      <c r="E44" s="21">
        <v>5.65</v>
      </c>
      <c r="F44" s="23">
        <v>0.61687499999999995</v>
      </c>
      <c r="J44" s="23">
        <v>0.61687499999999995</v>
      </c>
      <c r="K44" s="21">
        <v>1</v>
      </c>
      <c r="L44" s="21">
        <v>4881475400</v>
      </c>
      <c r="M44" s="21" t="s">
        <v>26637</v>
      </c>
      <c r="N44" s="21">
        <v>34.229999999999997</v>
      </c>
      <c r="O44" s="21" t="s">
        <v>191</v>
      </c>
      <c r="P44" s="21">
        <v>65537</v>
      </c>
      <c r="Q44" s="21">
        <v>415497940</v>
      </c>
      <c r="R44" s="21" t="s">
        <v>29814</v>
      </c>
      <c r="S44" s="21">
        <v>59.3</v>
      </c>
      <c r="T44" s="22">
        <v>8.9499999999999996E-2</v>
      </c>
      <c r="U44" s="21">
        <v>16.399999999999999</v>
      </c>
    </row>
    <row r="45" spans="1:21" x14ac:dyDescent="0.2">
      <c r="A45" s="21" t="s">
        <v>689</v>
      </c>
      <c r="B45" s="21" t="s">
        <v>111</v>
      </c>
      <c r="C45" s="21" t="s">
        <v>690</v>
      </c>
      <c r="D45" s="22">
        <v>0.1</v>
      </c>
      <c r="E45" s="21">
        <v>21.89</v>
      </c>
      <c r="F45" s="23">
        <v>0.43289351851851854</v>
      </c>
      <c r="J45" s="23">
        <v>0.43289351851851854</v>
      </c>
      <c r="K45" s="21">
        <v>1</v>
      </c>
      <c r="L45" s="21">
        <v>30483116000</v>
      </c>
      <c r="M45" s="21" t="s">
        <v>29813</v>
      </c>
      <c r="N45" s="21">
        <v>46.26</v>
      </c>
      <c r="O45" s="21" t="s">
        <v>191</v>
      </c>
      <c r="P45" s="21">
        <v>131076</v>
      </c>
      <c r="Q45" s="21">
        <v>2768863800</v>
      </c>
      <c r="R45" s="21" t="s">
        <v>16944</v>
      </c>
      <c r="S45" s="21">
        <v>100</v>
      </c>
      <c r="T45" s="22">
        <v>9.3799999999999994E-2</v>
      </c>
      <c r="U45" s="21">
        <v>5.66</v>
      </c>
    </row>
    <row r="46" spans="1:21" x14ac:dyDescent="0.2">
      <c r="A46" s="21" t="s">
        <v>22150</v>
      </c>
      <c r="B46" s="21" t="s">
        <v>111</v>
      </c>
      <c r="C46" s="21" t="s">
        <v>22149</v>
      </c>
      <c r="D46" s="22">
        <v>0.2001</v>
      </c>
      <c r="E46" s="21">
        <v>44.02</v>
      </c>
      <c r="F46" s="23">
        <v>0.55598379629629635</v>
      </c>
      <c r="J46" s="23">
        <v>0.55598379629629635</v>
      </c>
      <c r="K46" s="21">
        <v>1</v>
      </c>
      <c r="L46" s="21">
        <v>7043200000</v>
      </c>
      <c r="M46" s="21" t="s">
        <v>29812</v>
      </c>
      <c r="N46" s="21">
        <v>69.77</v>
      </c>
      <c r="O46" s="21" t="s">
        <v>191</v>
      </c>
      <c r="P46" s="21">
        <v>65537</v>
      </c>
      <c r="Q46" s="21">
        <v>373116410</v>
      </c>
      <c r="R46" s="21" t="s">
        <v>29811</v>
      </c>
      <c r="S46" s="21">
        <v>99.73</v>
      </c>
      <c r="T46" s="22">
        <v>5.6399999999999999E-2</v>
      </c>
      <c r="U46" s="21">
        <v>10.82</v>
      </c>
    </row>
    <row r="47" spans="1:21" x14ac:dyDescent="0.2">
      <c r="A47" s="21" t="s">
        <v>3497</v>
      </c>
      <c r="B47" s="21" t="s">
        <v>111</v>
      </c>
      <c r="C47" s="21" t="s">
        <v>3496</v>
      </c>
      <c r="D47" s="22">
        <v>0.10009999999999999</v>
      </c>
      <c r="E47" s="21">
        <v>35.93</v>
      </c>
      <c r="F47" s="23">
        <v>0.56753472222222223</v>
      </c>
      <c r="J47" s="23">
        <v>0.56753472222222223</v>
      </c>
      <c r="K47" s="21">
        <v>1</v>
      </c>
      <c r="L47" s="21">
        <v>5846399500</v>
      </c>
      <c r="M47" s="21" t="s">
        <v>29305</v>
      </c>
      <c r="N47" s="21">
        <v>14.74</v>
      </c>
      <c r="O47" s="21" t="s">
        <v>191</v>
      </c>
      <c r="P47" s="21">
        <v>65537</v>
      </c>
      <c r="Q47" s="21">
        <v>570567020</v>
      </c>
      <c r="R47" s="21" t="s">
        <v>29810</v>
      </c>
      <c r="S47" s="21">
        <v>99.23</v>
      </c>
      <c r="T47" s="22">
        <v>0.1028</v>
      </c>
      <c r="U47" s="21">
        <v>6.91</v>
      </c>
    </row>
    <row r="48" spans="1:21" x14ac:dyDescent="0.2">
      <c r="A48" s="21" t="s">
        <v>1191</v>
      </c>
      <c r="B48" s="21" t="s">
        <v>111</v>
      </c>
      <c r="C48" s="21" t="s">
        <v>1192</v>
      </c>
      <c r="D48" s="22">
        <v>0.10009999999999999</v>
      </c>
      <c r="E48" s="21">
        <v>44.06</v>
      </c>
      <c r="F48" s="23">
        <v>0.40819444444444447</v>
      </c>
      <c r="J48" s="23">
        <v>0.40819444444444447</v>
      </c>
      <c r="K48" s="21">
        <v>1</v>
      </c>
      <c r="L48" s="21">
        <v>6003913400</v>
      </c>
      <c r="M48" s="21" t="s">
        <v>29809</v>
      </c>
      <c r="N48" s="21">
        <v>3.64</v>
      </c>
      <c r="O48" s="21" t="s">
        <v>191</v>
      </c>
      <c r="P48" s="21">
        <v>65537</v>
      </c>
      <c r="Q48" s="21">
        <v>165877660</v>
      </c>
      <c r="R48" s="21" t="s">
        <v>29808</v>
      </c>
      <c r="S48" s="21">
        <v>100</v>
      </c>
      <c r="T48" s="22">
        <v>2.87E-2</v>
      </c>
      <c r="U48" s="21">
        <v>20.61</v>
      </c>
    </row>
    <row r="49" spans="1:21" x14ac:dyDescent="0.2">
      <c r="A49" s="21" t="s">
        <v>1722</v>
      </c>
      <c r="B49" s="21" t="s">
        <v>111</v>
      </c>
      <c r="C49" s="21" t="s">
        <v>1723</v>
      </c>
      <c r="D49" s="22">
        <v>0.1004</v>
      </c>
      <c r="E49" s="21">
        <v>14.8</v>
      </c>
      <c r="F49" s="23">
        <v>0.4249074074074074</v>
      </c>
      <c r="J49" s="23">
        <v>0.4249074074074074</v>
      </c>
      <c r="K49" s="21">
        <v>1</v>
      </c>
      <c r="L49" s="21">
        <v>2501200000</v>
      </c>
      <c r="M49" s="21" t="s">
        <v>29807</v>
      </c>
      <c r="N49" s="21">
        <v>18.14</v>
      </c>
      <c r="O49" s="21" t="s">
        <v>191</v>
      </c>
      <c r="P49" s="21">
        <v>65537</v>
      </c>
      <c r="Q49" s="21">
        <v>66503797</v>
      </c>
      <c r="R49" s="21" t="s">
        <v>29806</v>
      </c>
      <c r="S49" s="21">
        <v>100</v>
      </c>
      <c r="T49" s="22">
        <v>2.7E-2</v>
      </c>
      <c r="U49" s="21">
        <v>111</v>
      </c>
    </row>
    <row r="50" spans="1:21" x14ac:dyDescent="0.2">
      <c r="A50" s="21" t="s">
        <v>335</v>
      </c>
      <c r="B50" s="21" t="s">
        <v>111</v>
      </c>
      <c r="C50" s="21" t="s">
        <v>336</v>
      </c>
      <c r="D50" s="22">
        <v>9.98E-2</v>
      </c>
      <c r="E50" s="21">
        <v>19.399999999999999</v>
      </c>
      <c r="F50" s="23">
        <v>0.41704861111111113</v>
      </c>
      <c r="J50" s="23">
        <v>0.41704861111111113</v>
      </c>
      <c r="K50" s="21">
        <v>1</v>
      </c>
      <c r="L50" s="21">
        <v>2610351900</v>
      </c>
      <c r="M50" s="21" t="s">
        <v>29805</v>
      </c>
      <c r="N50" s="21">
        <v>23.87</v>
      </c>
      <c r="O50" s="21" t="s">
        <v>191</v>
      </c>
      <c r="P50" s="21">
        <v>65537</v>
      </c>
      <c r="Q50" s="21">
        <v>79928176</v>
      </c>
      <c r="R50" s="21" t="s">
        <v>29804</v>
      </c>
      <c r="S50" s="21">
        <v>86.8</v>
      </c>
      <c r="T50" s="22">
        <v>3.1199999999999999E-2</v>
      </c>
      <c r="U50" s="21">
        <v>91.13</v>
      </c>
    </row>
    <row r="51" spans="1:21" x14ac:dyDescent="0.2">
      <c r="A51" s="21" t="s">
        <v>416</v>
      </c>
      <c r="B51" s="21" t="s">
        <v>111</v>
      </c>
      <c r="C51" s="21" t="s">
        <v>417</v>
      </c>
      <c r="D51" s="22">
        <v>0.1003</v>
      </c>
      <c r="E51" s="21">
        <v>11.08</v>
      </c>
      <c r="F51" s="23">
        <v>0.41878472222222224</v>
      </c>
      <c r="J51" s="23">
        <v>0.41878472222222224</v>
      </c>
      <c r="K51" s="21">
        <v>1</v>
      </c>
      <c r="L51" s="21">
        <v>3196538700</v>
      </c>
      <c r="M51" s="21" t="s">
        <v>29803</v>
      </c>
      <c r="N51" s="21">
        <v>52.11</v>
      </c>
      <c r="O51" s="21" t="s">
        <v>191</v>
      </c>
      <c r="P51" s="21">
        <v>65537</v>
      </c>
      <c r="Q51" s="21">
        <v>262964560</v>
      </c>
      <c r="R51" s="21" t="s">
        <v>29802</v>
      </c>
      <c r="S51" s="21">
        <v>87.55</v>
      </c>
      <c r="T51" s="22">
        <v>8.5400000000000004E-2</v>
      </c>
      <c r="U51" s="21">
        <v>29.86</v>
      </c>
    </row>
    <row r="52" spans="1:21" x14ac:dyDescent="0.2">
      <c r="A52" s="21" t="s">
        <v>774</v>
      </c>
      <c r="B52" s="21">
        <v>3</v>
      </c>
      <c r="C52" s="21" t="s">
        <v>775</v>
      </c>
      <c r="D52" s="22">
        <v>0.10009999999999999</v>
      </c>
      <c r="E52" s="21">
        <v>19.79</v>
      </c>
      <c r="F52" s="23">
        <v>0.40555555555555556</v>
      </c>
      <c r="J52" s="23">
        <v>0.44821759259259258</v>
      </c>
      <c r="K52" s="21">
        <v>1</v>
      </c>
      <c r="L52" s="21">
        <v>5186563200</v>
      </c>
      <c r="M52" s="21" t="s">
        <v>29801</v>
      </c>
      <c r="N52" s="21">
        <v>2.23</v>
      </c>
      <c r="O52" s="21" t="s">
        <v>191</v>
      </c>
      <c r="P52" s="21">
        <v>393224</v>
      </c>
      <c r="Q52" s="21">
        <v>1033205130</v>
      </c>
      <c r="R52" s="21" t="s">
        <v>29800</v>
      </c>
      <c r="S52" s="21">
        <v>99.4</v>
      </c>
      <c r="T52" s="22">
        <v>0.2039</v>
      </c>
      <c r="U52" s="21">
        <v>3.03</v>
      </c>
    </row>
    <row r="53" spans="1:21" x14ac:dyDescent="0.2">
      <c r="A53" s="21" t="s">
        <v>3449</v>
      </c>
      <c r="B53" s="21" t="s">
        <v>111</v>
      </c>
      <c r="C53" s="21" t="s">
        <v>3448</v>
      </c>
      <c r="D53" s="22">
        <v>0.10009999999999999</v>
      </c>
      <c r="E53" s="21">
        <v>32.32</v>
      </c>
      <c r="F53" s="23">
        <v>0.39913194444444444</v>
      </c>
      <c r="J53" s="23">
        <v>0.40486111111111112</v>
      </c>
      <c r="K53" s="21">
        <v>1</v>
      </c>
      <c r="L53" s="21">
        <v>7908629700</v>
      </c>
      <c r="M53" s="21" t="s">
        <v>29799</v>
      </c>
      <c r="N53" s="21">
        <v>3.99</v>
      </c>
      <c r="O53" s="21" t="s">
        <v>191</v>
      </c>
      <c r="P53" s="21">
        <v>65537</v>
      </c>
      <c r="Q53" s="21">
        <v>389031480</v>
      </c>
      <c r="R53" s="21" t="s">
        <v>29798</v>
      </c>
      <c r="S53" s="21">
        <v>72.760000000000005</v>
      </c>
      <c r="T53" s="22">
        <v>4.9700000000000001E-2</v>
      </c>
      <c r="U53" s="21">
        <v>10.78</v>
      </c>
    </row>
    <row r="54" spans="1:21" x14ac:dyDescent="0.2">
      <c r="A54" s="21" t="s">
        <v>3041</v>
      </c>
      <c r="B54" s="21" t="s">
        <v>111</v>
      </c>
      <c r="C54" s="21" t="s">
        <v>3040</v>
      </c>
      <c r="D54" s="22">
        <v>0.10059999999999999</v>
      </c>
      <c r="E54" s="21">
        <v>5.14</v>
      </c>
      <c r="F54" s="23">
        <v>0.42254629629629631</v>
      </c>
      <c r="J54" s="23">
        <v>0.42254629629629631</v>
      </c>
      <c r="K54" s="21">
        <v>1</v>
      </c>
      <c r="L54" s="21">
        <v>3528835400</v>
      </c>
      <c r="M54" s="21" t="s">
        <v>29797</v>
      </c>
      <c r="N54" s="21">
        <v>3.36</v>
      </c>
      <c r="O54" s="21" t="s">
        <v>191</v>
      </c>
      <c r="P54" s="21">
        <v>65537</v>
      </c>
      <c r="Q54" s="21">
        <v>312839690</v>
      </c>
      <c r="R54" s="21" t="s">
        <v>29796</v>
      </c>
      <c r="S54" s="21">
        <v>100</v>
      </c>
      <c r="T54" s="22">
        <v>9.0999999999999998E-2</v>
      </c>
      <c r="U54" s="21">
        <v>11.97</v>
      </c>
    </row>
    <row r="55" spans="1:21" x14ac:dyDescent="0.2">
      <c r="A55" s="21" t="s">
        <v>3025</v>
      </c>
      <c r="B55" s="21" t="s">
        <v>111</v>
      </c>
      <c r="C55" s="21" t="s">
        <v>3024</v>
      </c>
      <c r="D55" s="22">
        <v>9.98E-2</v>
      </c>
      <c r="E55" s="21">
        <v>5.4</v>
      </c>
      <c r="F55" s="23">
        <v>0.40434027777777776</v>
      </c>
      <c r="J55" s="23">
        <v>0.40434027777777776</v>
      </c>
      <c r="K55" s="21">
        <v>1</v>
      </c>
      <c r="L55" s="21">
        <v>3894721700</v>
      </c>
      <c r="M55" s="21" t="s">
        <v>29795</v>
      </c>
      <c r="N55" s="21">
        <v>47.09</v>
      </c>
      <c r="O55" s="21" t="s">
        <v>191</v>
      </c>
      <c r="P55" s="21">
        <v>65537</v>
      </c>
      <c r="Q55" s="21">
        <v>129105174</v>
      </c>
      <c r="R55" s="21" t="s">
        <v>29794</v>
      </c>
      <c r="S55" s="21">
        <v>94.31</v>
      </c>
      <c r="T55" s="22">
        <v>3.3799999999999997E-2</v>
      </c>
      <c r="U55" s="21">
        <v>17.739999999999998</v>
      </c>
    </row>
    <row r="56" spans="1:21" x14ac:dyDescent="0.2">
      <c r="A56" s="21" t="s">
        <v>652</v>
      </c>
      <c r="B56" s="21" t="s">
        <v>111</v>
      </c>
      <c r="C56" s="21" t="s">
        <v>653</v>
      </c>
      <c r="D56" s="22">
        <v>9.98E-2</v>
      </c>
      <c r="E56" s="21">
        <v>23.69</v>
      </c>
      <c r="F56" s="23">
        <v>0.42542824074074076</v>
      </c>
      <c r="J56" s="23">
        <v>0.46141203703703704</v>
      </c>
      <c r="K56" s="21">
        <v>1</v>
      </c>
      <c r="L56" s="21">
        <v>17069541000</v>
      </c>
      <c r="M56" s="21" t="s">
        <v>29793</v>
      </c>
      <c r="N56" s="21">
        <v>7.57</v>
      </c>
      <c r="O56" s="21" t="s">
        <v>191</v>
      </c>
      <c r="P56" s="21">
        <v>65537</v>
      </c>
      <c r="Q56" s="21">
        <v>713179010</v>
      </c>
      <c r="R56" s="21" t="s">
        <v>29792</v>
      </c>
      <c r="S56" s="21">
        <v>33.18</v>
      </c>
      <c r="T56" s="22">
        <v>4.2500000000000003E-2</v>
      </c>
      <c r="U56" s="21">
        <v>6.3</v>
      </c>
    </row>
    <row r="57" spans="1:21" x14ac:dyDescent="0.2">
      <c r="A57" s="21" t="s">
        <v>3419</v>
      </c>
      <c r="B57" s="21" t="s">
        <v>111</v>
      </c>
      <c r="C57" s="21" t="s">
        <v>3418</v>
      </c>
      <c r="D57" s="22">
        <v>0.1003</v>
      </c>
      <c r="E57" s="21">
        <v>4.0599999999999996</v>
      </c>
      <c r="F57" s="23">
        <v>0.39704861111111112</v>
      </c>
      <c r="J57" s="23">
        <v>0.39704861111111112</v>
      </c>
      <c r="K57" s="21">
        <v>1</v>
      </c>
      <c r="L57" s="21">
        <v>4147905400</v>
      </c>
      <c r="M57" s="21" t="s">
        <v>29791</v>
      </c>
      <c r="N57" s="21">
        <v>7.17</v>
      </c>
      <c r="O57" s="21" t="s">
        <v>191</v>
      </c>
      <c r="P57" s="21">
        <v>65537</v>
      </c>
      <c r="Q57" s="21">
        <v>87044300</v>
      </c>
      <c r="R57" s="21" t="s">
        <v>29790</v>
      </c>
      <c r="S57" s="21">
        <v>100</v>
      </c>
      <c r="T57" s="22">
        <v>2.1299999999999999E-2</v>
      </c>
      <c r="U57" s="21">
        <v>82.37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0.10009999999999999</v>
      </c>
      <c r="E58" s="21">
        <v>27.26</v>
      </c>
      <c r="F58" s="23">
        <v>0.47157407407407409</v>
      </c>
      <c r="J58" s="23">
        <v>0.47157407407407409</v>
      </c>
      <c r="K58" s="21">
        <v>1</v>
      </c>
      <c r="L58" s="21">
        <v>4835848000</v>
      </c>
      <c r="M58" s="21" t="s">
        <v>28829</v>
      </c>
      <c r="N58" s="21">
        <v>13.55</v>
      </c>
      <c r="O58" s="21" t="s">
        <v>191</v>
      </c>
      <c r="P58" s="21">
        <v>65537</v>
      </c>
      <c r="Q58" s="21">
        <v>335144690</v>
      </c>
      <c r="R58" s="21" t="s">
        <v>14659</v>
      </c>
      <c r="S58" s="21">
        <v>99.86</v>
      </c>
      <c r="T58" s="22">
        <v>7.1199999999999999E-2</v>
      </c>
      <c r="U58" s="21">
        <v>30.7</v>
      </c>
    </row>
    <row r="59" spans="1:21" x14ac:dyDescent="0.2">
      <c r="A59" s="21" t="s">
        <v>1271</v>
      </c>
      <c r="B59" s="21" t="s">
        <v>111</v>
      </c>
      <c r="C59" s="21" t="s">
        <v>1272</v>
      </c>
      <c r="D59" s="22">
        <v>0.1</v>
      </c>
      <c r="E59" s="21">
        <v>301.95</v>
      </c>
      <c r="F59" s="23">
        <v>0.4761111111111111</v>
      </c>
      <c r="J59" s="23">
        <v>0.4761111111111111</v>
      </c>
      <c r="K59" s="21">
        <v>1</v>
      </c>
      <c r="L59" s="21">
        <v>21752810000</v>
      </c>
      <c r="M59" s="21" t="s">
        <v>29789</v>
      </c>
      <c r="N59" s="21">
        <v>16.170000000000002</v>
      </c>
      <c r="O59" s="21" t="s">
        <v>191</v>
      </c>
      <c r="P59" s="21">
        <v>65537</v>
      </c>
      <c r="Q59" s="21">
        <v>771844640</v>
      </c>
      <c r="R59" s="21" t="s">
        <v>29788</v>
      </c>
      <c r="S59" s="21">
        <v>100</v>
      </c>
      <c r="T59" s="22">
        <v>3.6799999999999999E-2</v>
      </c>
      <c r="U59" s="21">
        <v>8.81</v>
      </c>
    </row>
    <row r="60" spans="1:21" x14ac:dyDescent="0.2">
      <c r="A60" s="21" t="s">
        <v>5274</v>
      </c>
      <c r="B60" s="21" t="s">
        <v>111</v>
      </c>
      <c r="C60" s="21" t="s">
        <v>5273</v>
      </c>
      <c r="D60" s="22">
        <v>9.9900000000000003E-2</v>
      </c>
      <c r="E60" s="21">
        <v>41.84</v>
      </c>
      <c r="F60" s="23">
        <v>0.5455902777777778</v>
      </c>
      <c r="J60" s="23">
        <v>0.62230324074074073</v>
      </c>
      <c r="K60" s="21">
        <v>1</v>
      </c>
      <c r="L60" s="21">
        <v>38534783000</v>
      </c>
      <c r="M60" s="21" t="s">
        <v>29787</v>
      </c>
      <c r="N60" s="21">
        <v>70.28</v>
      </c>
      <c r="O60" s="21" t="s">
        <v>191</v>
      </c>
      <c r="P60" s="21">
        <v>131075</v>
      </c>
      <c r="Q60" s="21">
        <v>3357650600</v>
      </c>
      <c r="R60" s="21" t="s">
        <v>29786</v>
      </c>
      <c r="S60" s="21">
        <v>100</v>
      </c>
      <c r="T60" s="22">
        <v>9.01E-2</v>
      </c>
      <c r="U60" s="21">
        <v>0.32</v>
      </c>
    </row>
    <row r="61" spans="1:21" x14ac:dyDescent="0.2">
      <c r="A61" s="21" t="s">
        <v>1475</v>
      </c>
      <c r="B61" s="21" t="s">
        <v>111</v>
      </c>
      <c r="C61" s="21" t="s">
        <v>1476</v>
      </c>
      <c r="D61" s="22">
        <v>0.1004</v>
      </c>
      <c r="E61" s="21">
        <v>12.49</v>
      </c>
      <c r="F61" s="23">
        <v>0.3972222222222222</v>
      </c>
      <c r="J61" s="23">
        <v>0.3972222222222222</v>
      </c>
      <c r="K61" s="21">
        <v>1</v>
      </c>
      <c r="L61" s="21">
        <v>5464258000</v>
      </c>
      <c r="M61" s="21" t="s">
        <v>29785</v>
      </c>
      <c r="N61" s="21">
        <v>47.43</v>
      </c>
      <c r="O61" s="21" t="s">
        <v>191</v>
      </c>
      <c r="P61" s="21">
        <v>65537</v>
      </c>
      <c r="Q61" s="21">
        <v>346276560</v>
      </c>
      <c r="R61" s="21" t="s">
        <v>29784</v>
      </c>
      <c r="S61" s="21">
        <v>83.82</v>
      </c>
      <c r="T61" s="22">
        <v>6.4299999999999996E-2</v>
      </c>
      <c r="U61" s="21">
        <v>13.64</v>
      </c>
    </row>
    <row r="62" spans="1:21" x14ac:dyDescent="0.2">
      <c r="A62" s="21" t="s">
        <v>4152</v>
      </c>
      <c r="B62" s="21" t="s">
        <v>111</v>
      </c>
      <c r="C62" s="21" t="s">
        <v>4151</v>
      </c>
      <c r="D62" s="22">
        <v>9.9900000000000003E-2</v>
      </c>
      <c r="E62" s="21">
        <v>21.03</v>
      </c>
      <c r="F62" s="23">
        <v>0.46714120370370371</v>
      </c>
      <c r="J62" s="23">
        <v>0.58177083333333335</v>
      </c>
      <c r="K62" s="21">
        <v>1</v>
      </c>
      <c r="L62" s="21">
        <v>13259039200</v>
      </c>
      <c r="M62" s="21" t="s">
        <v>29783</v>
      </c>
      <c r="N62" s="21">
        <v>11.57</v>
      </c>
      <c r="O62" s="21" t="s">
        <v>191</v>
      </c>
      <c r="P62" s="21">
        <v>65537</v>
      </c>
      <c r="Q62" s="21">
        <v>936884980</v>
      </c>
      <c r="R62" s="21" t="s">
        <v>29782</v>
      </c>
      <c r="S62" s="21">
        <v>94.78</v>
      </c>
      <c r="T62" s="22">
        <v>7.2800000000000004E-2</v>
      </c>
      <c r="U62" s="21">
        <v>3.17</v>
      </c>
    </row>
    <row r="63" spans="1:21" x14ac:dyDescent="0.2">
      <c r="A63" s="21" t="s">
        <v>5393</v>
      </c>
      <c r="B63" s="21" t="s">
        <v>111</v>
      </c>
      <c r="C63" s="21" t="s">
        <v>5392</v>
      </c>
      <c r="D63" s="22">
        <v>0.1</v>
      </c>
      <c r="E63" s="21">
        <v>17.600000000000001</v>
      </c>
      <c r="F63" s="23">
        <v>0.39652777777777776</v>
      </c>
      <c r="J63" s="23">
        <v>0.3996527777777778</v>
      </c>
      <c r="K63" s="21">
        <v>1</v>
      </c>
      <c r="L63" s="21">
        <v>1781372600</v>
      </c>
      <c r="M63" s="21" t="s">
        <v>29781</v>
      </c>
      <c r="N63" s="21">
        <v>2.75</v>
      </c>
      <c r="O63" s="21" t="s">
        <v>191</v>
      </c>
      <c r="P63" s="21">
        <v>65537</v>
      </c>
      <c r="Q63" s="21">
        <v>185923310</v>
      </c>
      <c r="R63" s="21" t="s">
        <v>29780</v>
      </c>
      <c r="S63" s="21">
        <v>100</v>
      </c>
      <c r="T63" s="22">
        <v>0.1052</v>
      </c>
      <c r="U63" s="21">
        <v>20.43</v>
      </c>
    </row>
    <row r="64" spans="1:21" x14ac:dyDescent="0.2">
      <c r="A64" s="21" t="s">
        <v>3350</v>
      </c>
      <c r="B64" s="21" t="s">
        <v>111</v>
      </c>
      <c r="C64" s="21" t="s">
        <v>3349</v>
      </c>
      <c r="D64" s="22">
        <v>0.1</v>
      </c>
      <c r="E64" s="21">
        <v>17.05</v>
      </c>
      <c r="F64" s="23">
        <v>0.40923611111111113</v>
      </c>
      <c r="J64" s="23">
        <v>0.41236111111111112</v>
      </c>
      <c r="K64" s="21">
        <v>1</v>
      </c>
      <c r="L64" s="21">
        <v>11121304900</v>
      </c>
      <c r="M64" s="21" t="s">
        <v>28904</v>
      </c>
      <c r="N64" s="21">
        <v>51.8</v>
      </c>
      <c r="O64" s="21" t="s">
        <v>191</v>
      </c>
      <c r="P64" s="21">
        <v>131076</v>
      </c>
      <c r="Q64" s="21">
        <v>1787750200</v>
      </c>
      <c r="R64" s="21" t="s">
        <v>18850</v>
      </c>
      <c r="S64" s="21">
        <v>100</v>
      </c>
      <c r="T64" s="22">
        <v>0.16439999999999999</v>
      </c>
      <c r="U64" s="21">
        <v>7.1</v>
      </c>
    </row>
    <row r="65" spans="1:21" x14ac:dyDescent="0.2">
      <c r="A65" s="21" t="s">
        <v>14467</v>
      </c>
      <c r="B65" s="21" t="s">
        <v>111</v>
      </c>
      <c r="C65" s="21" t="s">
        <v>14466</v>
      </c>
      <c r="D65" s="22">
        <v>0.1002</v>
      </c>
      <c r="E65" s="21">
        <v>13.07</v>
      </c>
      <c r="F65" s="23">
        <v>0.40381944444444445</v>
      </c>
      <c r="J65" s="23">
        <v>0.40381944444444445</v>
      </c>
      <c r="K65" s="21">
        <v>1</v>
      </c>
      <c r="L65" s="21">
        <v>3137234800</v>
      </c>
      <c r="M65" s="21" t="s">
        <v>29779</v>
      </c>
      <c r="N65" s="21">
        <v>45.27</v>
      </c>
      <c r="O65" s="21" t="s">
        <v>191</v>
      </c>
      <c r="P65" s="21">
        <v>65537</v>
      </c>
      <c r="Q65" s="21">
        <v>106983240</v>
      </c>
      <c r="R65" s="21" t="s">
        <v>29778</v>
      </c>
      <c r="S65" s="21">
        <v>96.45</v>
      </c>
      <c r="T65" s="22">
        <v>3.49E-2</v>
      </c>
      <c r="U65" s="21">
        <v>57.29</v>
      </c>
    </row>
    <row r="66" spans="1:21" x14ac:dyDescent="0.2">
      <c r="A66" s="21" t="s">
        <v>938</v>
      </c>
      <c r="B66" s="21" t="s">
        <v>111</v>
      </c>
      <c r="C66" s="21" t="s">
        <v>939</v>
      </c>
      <c r="D66" s="22">
        <v>9.9900000000000003E-2</v>
      </c>
      <c r="E66" s="21">
        <v>40.17</v>
      </c>
      <c r="F66" s="23">
        <v>0.42115740740740742</v>
      </c>
      <c r="J66" s="23">
        <v>0.42115740740740742</v>
      </c>
      <c r="K66" s="21">
        <v>1</v>
      </c>
      <c r="L66" s="21">
        <v>5425496600</v>
      </c>
      <c r="M66" s="21" t="s">
        <v>29777</v>
      </c>
      <c r="N66" s="21">
        <v>55</v>
      </c>
      <c r="O66" s="21" t="s">
        <v>191</v>
      </c>
      <c r="P66" s="21">
        <v>65537</v>
      </c>
      <c r="Q66" s="21">
        <v>191503900</v>
      </c>
      <c r="R66" s="21" t="s">
        <v>29776</v>
      </c>
      <c r="S66" s="21">
        <v>49.83</v>
      </c>
      <c r="T66" s="22">
        <v>3.6600000000000001E-2</v>
      </c>
      <c r="U66" s="21">
        <v>20.43</v>
      </c>
    </row>
    <row r="67" spans="1:21" x14ac:dyDescent="0.2">
      <c r="A67" s="21" t="s">
        <v>2648</v>
      </c>
      <c r="B67" s="21" t="s">
        <v>111</v>
      </c>
      <c r="C67" s="21" t="s">
        <v>2647</v>
      </c>
      <c r="D67" s="22">
        <v>0.1002</v>
      </c>
      <c r="E67" s="21">
        <v>6.15</v>
      </c>
      <c r="F67" s="23">
        <v>0.54263888888888889</v>
      </c>
      <c r="J67" s="23">
        <v>0.58663194444444444</v>
      </c>
      <c r="K67" s="21">
        <v>1</v>
      </c>
      <c r="L67" s="21">
        <v>6967962700</v>
      </c>
      <c r="M67" s="21" t="s">
        <v>29775</v>
      </c>
      <c r="N67" s="21">
        <v>48.11</v>
      </c>
      <c r="O67" s="21" t="s">
        <v>191</v>
      </c>
      <c r="P67" s="21">
        <v>65537</v>
      </c>
      <c r="Q67" s="21">
        <v>355560180</v>
      </c>
      <c r="R67" s="21" t="s">
        <v>29774</v>
      </c>
      <c r="S67" s="21">
        <v>100</v>
      </c>
      <c r="T67" s="22">
        <v>5.2499999999999998E-2</v>
      </c>
      <c r="U67" s="21">
        <v>9.35</v>
      </c>
    </row>
    <row r="68" spans="1:21" x14ac:dyDescent="0.2">
      <c r="A68" s="21" t="s">
        <v>5470</v>
      </c>
      <c r="B68" s="21">
        <v>2</v>
      </c>
      <c r="C68" s="21" t="s">
        <v>5469</v>
      </c>
      <c r="D68" s="22">
        <v>0.1</v>
      </c>
      <c r="E68" s="21">
        <v>29.05</v>
      </c>
      <c r="F68" s="23">
        <v>0.40607638888888886</v>
      </c>
      <c r="J68" s="23">
        <v>0.41600694444444447</v>
      </c>
      <c r="K68" s="21">
        <v>1</v>
      </c>
      <c r="L68" s="21">
        <v>21038835000</v>
      </c>
      <c r="M68" s="21" t="s">
        <v>29773</v>
      </c>
      <c r="N68" s="21">
        <v>64.87</v>
      </c>
      <c r="O68" s="21" t="s">
        <v>191</v>
      </c>
      <c r="P68" s="21">
        <v>458761</v>
      </c>
      <c r="Q68" s="21">
        <v>2563654900</v>
      </c>
      <c r="R68" s="21" t="s">
        <v>15942</v>
      </c>
      <c r="S68" s="21">
        <v>100</v>
      </c>
      <c r="T68" s="22">
        <v>0.12470000000000001</v>
      </c>
      <c r="U68" s="21">
        <v>8.26</v>
      </c>
    </row>
    <row r="69" spans="1:21" x14ac:dyDescent="0.2">
      <c r="A69" s="21" t="s">
        <v>20632</v>
      </c>
      <c r="B69" s="21" t="s">
        <v>111</v>
      </c>
      <c r="C69" s="21" t="s">
        <v>20631</v>
      </c>
      <c r="D69" s="22">
        <v>9.8900000000000002E-2</v>
      </c>
      <c r="E69" s="21">
        <v>4.1100000000000003</v>
      </c>
      <c r="F69" s="23">
        <v>0.39861111111111114</v>
      </c>
      <c r="J69" s="23">
        <v>0.39861111111111114</v>
      </c>
      <c r="K69" s="21">
        <v>1</v>
      </c>
      <c r="L69" s="21">
        <v>3982727700</v>
      </c>
      <c r="M69" s="21" t="s">
        <v>20630</v>
      </c>
      <c r="N69" s="21">
        <v>0</v>
      </c>
      <c r="O69" s="21" t="s">
        <v>191</v>
      </c>
      <c r="P69" s="21">
        <v>65537</v>
      </c>
      <c r="Q69" s="21">
        <v>166245330</v>
      </c>
      <c r="R69" s="21" t="s">
        <v>29772</v>
      </c>
      <c r="S69" s="21">
        <v>100</v>
      </c>
      <c r="T69" s="22">
        <v>4.24E-2</v>
      </c>
      <c r="U69" s="21">
        <v>31.42</v>
      </c>
    </row>
    <row r="70" spans="1:21" x14ac:dyDescent="0.2">
      <c r="A70" s="21" t="s">
        <v>2920</v>
      </c>
      <c r="B70" s="21" t="s">
        <v>111</v>
      </c>
      <c r="C70" s="21" t="s">
        <v>2919</v>
      </c>
      <c r="D70" s="22">
        <v>0.1</v>
      </c>
      <c r="E70" s="21">
        <v>28.04</v>
      </c>
      <c r="F70" s="23">
        <v>0.5597685185185185</v>
      </c>
      <c r="J70" s="23">
        <v>0.5597685185185185</v>
      </c>
      <c r="K70" s="21">
        <v>1</v>
      </c>
      <c r="L70" s="21">
        <v>7543116000</v>
      </c>
      <c r="M70" s="21" t="s">
        <v>27319</v>
      </c>
      <c r="N70" s="21">
        <v>49.3</v>
      </c>
      <c r="O70" s="21" t="s">
        <v>191</v>
      </c>
      <c r="P70" s="21">
        <v>65537</v>
      </c>
      <c r="Q70" s="21">
        <v>599921990</v>
      </c>
      <c r="R70" s="21" t="s">
        <v>29771</v>
      </c>
      <c r="S70" s="21">
        <v>88.17</v>
      </c>
      <c r="T70" s="22">
        <v>8.3000000000000004E-2</v>
      </c>
      <c r="U70" s="21">
        <v>8.1</v>
      </c>
    </row>
    <row r="71" spans="1:21" x14ac:dyDescent="0.2">
      <c r="A71" s="21" t="s">
        <v>3282</v>
      </c>
      <c r="B71" s="21" t="s">
        <v>111</v>
      </c>
      <c r="C71" s="21" t="s">
        <v>3281</v>
      </c>
      <c r="D71" s="22">
        <v>0.10059999999999999</v>
      </c>
      <c r="E71" s="21">
        <v>9.3000000000000007</v>
      </c>
      <c r="F71" s="23">
        <v>0.40277777777777779</v>
      </c>
      <c r="J71" s="23">
        <v>0.42820601851851853</v>
      </c>
      <c r="K71" s="21">
        <v>1</v>
      </c>
      <c r="L71" s="21">
        <v>4439651700</v>
      </c>
      <c r="M71" s="21" t="s">
        <v>29770</v>
      </c>
      <c r="N71" s="21">
        <v>60.86</v>
      </c>
      <c r="O71" s="21" t="s">
        <v>191</v>
      </c>
      <c r="P71" s="21">
        <v>65537</v>
      </c>
      <c r="Q71" s="21">
        <v>306702240</v>
      </c>
      <c r="R71" s="21" t="s">
        <v>29769</v>
      </c>
      <c r="S71" s="21">
        <v>91.96</v>
      </c>
      <c r="T71" s="22">
        <v>6.9800000000000001E-2</v>
      </c>
      <c r="U71" s="21">
        <v>7.46</v>
      </c>
    </row>
    <row r="72" spans="1:21" x14ac:dyDescent="0.2">
      <c r="A72" s="21" t="s">
        <v>976</v>
      </c>
      <c r="B72" s="21" t="s">
        <v>111</v>
      </c>
      <c r="C72" s="21" t="s">
        <v>977</v>
      </c>
      <c r="D72" s="22">
        <v>0.1004</v>
      </c>
      <c r="E72" s="21">
        <v>9.1</v>
      </c>
      <c r="F72" s="23">
        <v>0.43601851851851853</v>
      </c>
      <c r="J72" s="23">
        <v>0.44226851851851851</v>
      </c>
      <c r="K72" s="21">
        <v>1</v>
      </c>
      <c r="L72" s="21">
        <v>7556142000</v>
      </c>
      <c r="M72" s="21" t="s">
        <v>29768</v>
      </c>
      <c r="N72" s="21">
        <v>47.94</v>
      </c>
      <c r="O72" s="21" t="s">
        <v>191</v>
      </c>
      <c r="P72" s="21">
        <v>262150</v>
      </c>
      <c r="Q72" s="21">
        <v>1342253000</v>
      </c>
      <c r="R72" s="21" t="s">
        <v>29767</v>
      </c>
      <c r="S72" s="21">
        <v>98.14</v>
      </c>
      <c r="T72" s="22">
        <v>0.184</v>
      </c>
      <c r="U72" s="21">
        <v>3.45</v>
      </c>
    </row>
    <row r="73" spans="1:21" x14ac:dyDescent="0.2">
      <c r="A73" s="21" t="s">
        <v>1167</v>
      </c>
      <c r="B73" s="21" t="s">
        <v>111</v>
      </c>
      <c r="C73" s="21" t="s">
        <v>1168</v>
      </c>
      <c r="D73" s="22">
        <v>9.9299999999999999E-2</v>
      </c>
      <c r="E73" s="21">
        <v>4.43</v>
      </c>
      <c r="F73" s="23">
        <v>0.39982638888888888</v>
      </c>
      <c r="J73" s="23">
        <v>0.61982638888888886</v>
      </c>
      <c r="K73" s="21">
        <v>1</v>
      </c>
      <c r="L73" s="21">
        <v>3780831000</v>
      </c>
      <c r="M73" s="21" t="s">
        <v>27735</v>
      </c>
      <c r="N73" s="21">
        <v>36.5</v>
      </c>
      <c r="O73" s="21" t="s">
        <v>191</v>
      </c>
      <c r="P73" s="21">
        <v>65537</v>
      </c>
      <c r="Q73" s="21">
        <v>405936130</v>
      </c>
      <c r="R73" s="21" t="s">
        <v>29766</v>
      </c>
      <c r="S73" s="21">
        <v>99.67</v>
      </c>
      <c r="T73" s="22">
        <v>0.10829999999999999</v>
      </c>
      <c r="U73" s="21">
        <v>1.06</v>
      </c>
    </row>
    <row r="74" spans="1:21" x14ac:dyDescent="0.2">
      <c r="A74" s="21" t="s">
        <v>3980</v>
      </c>
      <c r="B74" s="21" t="s">
        <v>111</v>
      </c>
      <c r="C74" s="21" t="s">
        <v>3979</v>
      </c>
      <c r="D74" s="22">
        <v>9.9900000000000003E-2</v>
      </c>
      <c r="E74" s="21">
        <v>31.49</v>
      </c>
      <c r="F74" s="23">
        <v>0.43584490740740739</v>
      </c>
      <c r="J74" s="23">
        <v>0.43584490740740739</v>
      </c>
      <c r="K74" s="21">
        <v>1</v>
      </c>
      <c r="L74" s="21">
        <v>39106103000</v>
      </c>
      <c r="M74" s="21" t="s">
        <v>29765</v>
      </c>
      <c r="N74" s="21">
        <v>74.02</v>
      </c>
      <c r="O74" s="21" t="s">
        <v>191</v>
      </c>
      <c r="P74" s="21">
        <v>65537</v>
      </c>
      <c r="Q74" s="21">
        <v>897487340</v>
      </c>
      <c r="R74" s="21" t="s">
        <v>14357</v>
      </c>
      <c r="S74" s="21">
        <v>95.3</v>
      </c>
      <c r="T74" s="22">
        <v>2.3400000000000001E-2</v>
      </c>
      <c r="U74" s="21">
        <v>12.13</v>
      </c>
    </row>
    <row r="75" spans="1:21" x14ac:dyDescent="0.2">
      <c r="A75" s="21" t="s">
        <v>21889</v>
      </c>
      <c r="B75" s="21" t="s">
        <v>111</v>
      </c>
      <c r="C75" s="21" t="s">
        <v>21888</v>
      </c>
      <c r="D75" s="22">
        <v>0.1002</v>
      </c>
      <c r="E75" s="21">
        <v>15.59</v>
      </c>
      <c r="F75" s="23">
        <v>0.6065625</v>
      </c>
      <c r="J75" s="23">
        <v>0.60868055555555556</v>
      </c>
      <c r="K75" s="21">
        <v>1</v>
      </c>
      <c r="L75" s="21">
        <v>23526263000</v>
      </c>
      <c r="M75" s="21" t="s">
        <v>29602</v>
      </c>
      <c r="N75" s="21">
        <v>48.49</v>
      </c>
      <c r="O75" s="21" t="s">
        <v>191</v>
      </c>
      <c r="P75" s="21">
        <v>196612</v>
      </c>
      <c r="Q75" s="21">
        <v>3425586000</v>
      </c>
      <c r="R75" s="21" t="s">
        <v>14371</v>
      </c>
      <c r="S75" s="21">
        <v>100</v>
      </c>
      <c r="T75" s="22">
        <v>0.15229999999999999</v>
      </c>
      <c r="U75" s="21">
        <v>2.81</v>
      </c>
    </row>
    <row r="76" spans="1:21" x14ac:dyDescent="0.2">
      <c r="A76" s="21" t="s">
        <v>3212</v>
      </c>
      <c r="B76" s="21" t="s">
        <v>111</v>
      </c>
      <c r="C76" s="21" t="s">
        <v>3211</v>
      </c>
      <c r="D76" s="22">
        <v>9.98E-2</v>
      </c>
      <c r="E76" s="21">
        <v>13.44</v>
      </c>
      <c r="F76" s="23">
        <v>0.58344907407407409</v>
      </c>
      <c r="J76" s="23">
        <v>0.60351851851851857</v>
      </c>
      <c r="K76" s="21">
        <v>1</v>
      </c>
      <c r="L76" s="21">
        <v>17813463000</v>
      </c>
      <c r="M76" s="21" t="s">
        <v>29764</v>
      </c>
      <c r="N76" s="21">
        <v>46.57</v>
      </c>
      <c r="O76" s="21" t="s">
        <v>191</v>
      </c>
      <c r="P76" s="21">
        <v>65537</v>
      </c>
      <c r="Q76" s="21">
        <v>1239881210</v>
      </c>
      <c r="R76" s="21" t="s">
        <v>29763</v>
      </c>
      <c r="S76" s="21">
        <v>100</v>
      </c>
      <c r="T76" s="22">
        <v>7.1599999999999997E-2</v>
      </c>
      <c r="U76" s="21">
        <v>5.78</v>
      </c>
    </row>
    <row r="77" spans="1:21" x14ac:dyDescent="0.2">
      <c r="A77" s="21" t="s">
        <v>898</v>
      </c>
      <c r="B77" s="21" t="s">
        <v>111</v>
      </c>
      <c r="C77" s="21" t="s">
        <v>899</v>
      </c>
      <c r="D77" s="22">
        <v>0.1003</v>
      </c>
      <c r="E77" s="21">
        <v>10.86</v>
      </c>
      <c r="F77" s="23">
        <v>0.58736111111111111</v>
      </c>
      <c r="J77" s="23">
        <v>0.58736111111111111</v>
      </c>
      <c r="K77" s="21">
        <v>1</v>
      </c>
      <c r="L77" s="21">
        <v>11544636500</v>
      </c>
      <c r="M77" s="21" t="s">
        <v>29762</v>
      </c>
      <c r="N77" s="21">
        <v>39.58</v>
      </c>
      <c r="O77" s="21" t="s">
        <v>191</v>
      </c>
      <c r="P77" s="21">
        <v>65537</v>
      </c>
      <c r="Q77" s="21">
        <v>1774860400</v>
      </c>
      <c r="R77" s="21" t="s">
        <v>29761</v>
      </c>
      <c r="S77" s="21">
        <v>73.81</v>
      </c>
      <c r="T77" s="22">
        <v>0.16009999999999999</v>
      </c>
      <c r="U77" s="21">
        <v>4.34</v>
      </c>
    </row>
    <row r="78" spans="1:21" x14ac:dyDescent="0.2">
      <c r="A78" s="21" t="s">
        <v>21212</v>
      </c>
      <c r="B78" s="21" t="s">
        <v>111</v>
      </c>
      <c r="C78" s="21" t="s">
        <v>21211</v>
      </c>
      <c r="D78" s="22">
        <v>9.9299999999999999E-2</v>
      </c>
      <c r="E78" s="21">
        <v>6.53</v>
      </c>
      <c r="F78" s="23">
        <v>0.44365740740740739</v>
      </c>
      <c r="J78" s="23">
        <v>0.57821759259259264</v>
      </c>
      <c r="K78" s="21">
        <v>1</v>
      </c>
      <c r="L78" s="21">
        <v>2060828800</v>
      </c>
      <c r="M78" s="21" t="s">
        <v>29760</v>
      </c>
      <c r="N78" s="21">
        <v>33.42</v>
      </c>
      <c r="O78" s="21" t="s">
        <v>191</v>
      </c>
      <c r="P78" s="21">
        <v>65537</v>
      </c>
      <c r="Q78" s="21">
        <v>202742840</v>
      </c>
      <c r="R78" s="21" t="s">
        <v>29759</v>
      </c>
      <c r="S78" s="21">
        <v>100</v>
      </c>
      <c r="T78" s="22">
        <v>0.10009999999999999</v>
      </c>
      <c r="U78" s="21">
        <v>3.7</v>
      </c>
    </row>
    <row r="79" spans="1:21" x14ac:dyDescent="0.2">
      <c r="A79" s="21" t="s">
        <v>179</v>
      </c>
      <c r="B79" s="21" t="s">
        <v>111</v>
      </c>
      <c r="C79" s="21" t="s">
        <v>178</v>
      </c>
      <c r="D79" s="22">
        <v>0.1004</v>
      </c>
      <c r="E79" s="21">
        <v>8.5500000000000007</v>
      </c>
      <c r="F79" s="23">
        <v>0.40225694444444443</v>
      </c>
      <c r="J79" s="23">
        <v>0.40642361111111114</v>
      </c>
      <c r="K79" s="21">
        <v>1</v>
      </c>
      <c r="L79" s="21">
        <v>3776945400</v>
      </c>
      <c r="M79" s="21" t="s">
        <v>29758</v>
      </c>
      <c r="N79" s="21">
        <v>40.61</v>
      </c>
      <c r="O79" s="21" t="s">
        <v>191</v>
      </c>
      <c r="P79" s="21">
        <v>65537</v>
      </c>
      <c r="Q79" s="21">
        <v>276642780</v>
      </c>
      <c r="R79" s="21" t="s">
        <v>29757</v>
      </c>
      <c r="S79" s="21">
        <v>85.98</v>
      </c>
      <c r="T79" s="22">
        <v>7.46E-2</v>
      </c>
      <c r="U79" s="21">
        <v>18.78</v>
      </c>
    </row>
    <row r="80" spans="1:21" x14ac:dyDescent="0.2">
      <c r="A80" s="21" t="s">
        <v>22552</v>
      </c>
      <c r="B80" s="21" t="s">
        <v>111</v>
      </c>
      <c r="C80" s="21" t="s">
        <v>22551</v>
      </c>
      <c r="D80" s="22">
        <v>-0.20019999999999999</v>
      </c>
      <c r="E80" s="21">
        <v>13.18</v>
      </c>
      <c r="F80" s="21" t="s">
        <v>111</v>
      </c>
      <c r="J80" s="21" t="s">
        <v>111</v>
      </c>
      <c r="K80" s="21">
        <v>0</v>
      </c>
      <c r="L80" s="21">
        <v>1600948500</v>
      </c>
      <c r="M80" s="21" t="s">
        <v>111</v>
      </c>
      <c r="N80" s="21">
        <v>33.42</v>
      </c>
      <c r="O80" s="21" t="s">
        <v>111</v>
      </c>
      <c r="P80" s="21">
        <v>0</v>
      </c>
      <c r="Q80" s="21">
        <v>295144350</v>
      </c>
      <c r="R80" s="21" t="s">
        <v>111</v>
      </c>
      <c r="S80" s="21">
        <v>1.83</v>
      </c>
      <c r="T80" s="22">
        <v>0.18210000000000001</v>
      </c>
      <c r="U80" s="21" t="s">
        <v>111</v>
      </c>
    </row>
    <row r="81" spans="1:21" x14ac:dyDescent="0.2">
      <c r="A81" s="21" t="s">
        <v>11018</v>
      </c>
      <c r="B81" s="21" t="s">
        <v>111</v>
      </c>
      <c r="C81" s="21" t="s">
        <v>11017</v>
      </c>
      <c r="D81" s="22">
        <v>0.1056</v>
      </c>
      <c r="E81" s="21">
        <v>22.3</v>
      </c>
      <c r="F81" s="23">
        <v>0.46609953703703705</v>
      </c>
      <c r="J81" s="23">
        <v>0.46609953703703705</v>
      </c>
      <c r="K81" s="21">
        <v>0</v>
      </c>
      <c r="L81" s="21">
        <v>3948998500</v>
      </c>
      <c r="M81" s="21" t="s">
        <v>111</v>
      </c>
      <c r="N81" s="21">
        <v>4.16</v>
      </c>
      <c r="O81" s="21" t="s">
        <v>111</v>
      </c>
      <c r="P81" s="21">
        <v>0</v>
      </c>
      <c r="Q81" s="21">
        <v>1100293580</v>
      </c>
      <c r="R81" s="21" t="s">
        <v>111</v>
      </c>
      <c r="S81" s="21">
        <v>79.52</v>
      </c>
      <c r="T81" s="22">
        <v>0.2752</v>
      </c>
      <c r="U81" s="21" t="s">
        <v>111</v>
      </c>
    </row>
    <row r="82" spans="1:21" x14ac:dyDescent="0.2">
      <c r="A82" s="21" t="s">
        <v>5500</v>
      </c>
      <c r="B82" s="21" t="s">
        <v>111</v>
      </c>
      <c r="C82" s="21" t="s">
        <v>5499</v>
      </c>
      <c r="D82" s="22">
        <v>0.1535</v>
      </c>
      <c r="E82" s="21">
        <v>25.63</v>
      </c>
      <c r="F82" s="23">
        <v>0.59718749999999998</v>
      </c>
      <c r="J82" s="23">
        <v>0.59718749999999998</v>
      </c>
      <c r="K82" s="21">
        <v>0</v>
      </c>
      <c r="L82" s="21">
        <v>3680774000</v>
      </c>
      <c r="M82" s="21" t="s">
        <v>111</v>
      </c>
      <c r="N82" s="21">
        <v>3.67</v>
      </c>
      <c r="O82" s="21" t="s">
        <v>111</v>
      </c>
      <c r="P82" s="21">
        <v>0</v>
      </c>
      <c r="Q82" s="21">
        <v>1103079700</v>
      </c>
      <c r="R82" s="21" t="s">
        <v>111</v>
      </c>
      <c r="S82" s="21">
        <v>96.1</v>
      </c>
      <c r="T82" s="22">
        <v>0.31209999999999999</v>
      </c>
      <c r="U82" s="21" t="s">
        <v>111</v>
      </c>
    </row>
    <row r="83" spans="1:21" x14ac:dyDescent="0.2">
      <c r="A83" s="21" t="s">
        <v>5195</v>
      </c>
      <c r="B83" s="21" t="s">
        <v>111</v>
      </c>
      <c r="C83" s="21" t="s">
        <v>5194</v>
      </c>
      <c r="D83" s="22">
        <v>-6.6000000000000003E-2</v>
      </c>
      <c r="E83" s="21">
        <v>44.16</v>
      </c>
      <c r="F83" s="21" t="s">
        <v>111</v>
      </c>
      <c r="J83" s="21" t="s">
        <v>111</v>
      </c>
      <c r="K83" s="21">
        <v>0</v>
      </c>
      <c r="L83" s="21">
        <v>6057159200</v>
      </c>
      <c r="M83" s="21" t="s">
        <v>111</v>
      </c>
      <c r="N83" s="21">
        <v>44.02</v>
      </c>
      <c r="O83" s="21" t="s">
        <v>111</v>
      </c>
      <c r="P83" s="21">
        <v>0</v>
      </c>
      <c r="Q83" s="21">
        <v>857501820</v>
      </c>
      <c r="R83" s="21" t="s">
        <v>111</v>
      </c>
      <c r="S83" s="21">
        <v>21.75</v>
      </c>
      <c r="T83" s="22">
        <v>0.15490000000000001</v>
      </c>
      <c r="U83" s="21" t="s">
        <v>111</v>
      </c>
    </row>
    <row r="84" spans="1:21" x14ac:dyDescent="0.2">
      <c r="A84" s="21" t="s">
        <v>988</v>
      </c>
      <c r="B84" s="21" t="s">
        <v>111</v>
      </c>
      <c r="C84" s="21" t="s">
        <v>989</v>
      </c>
      <c r="D84" s="22">
        <v>9.1399999999999995E-2</v>
      </c>
      <c r="E84" s="21">
        <v>23.28</v>
      </c>
      <c r="F84" s="23">
        <v>0.55300925925925926</v>
      </c>
      <c r="J84" s="23">
        <v>0.61843749999999997</v>
      </c>
      <c r="K84" s="21">
        <v>0</v>
      </c>
      <c r="L84" s="21">
        <v>5452373000</v>
      </c>
      <c r="M84" s="21" t="s">
        <v>111</v>
      </c>
      <c r="N84" s="21">
        <v>37.020000000000003</v>
      </c>
      <c r="O84" s="21" t="s">
        <v>111</v>
      </c>
      <c r="P84" s="21">
        <v>0</v>
      </c>
      <c r="Q84" s="21">
        <v>1790445800</v>
      </c>
      <c r="R84" s="21" t="s">
        <v>111</v>
      </c>
      <c r="S84" s="21">
        <v>88.55</v>
      </c>
      <c r="T84" s="22">
        <v>0.33689999999999998</v>
      </c>
      <c r="U84" s="21" t="s">
        <v>111</v>
      </c>
    </row>
    <row r="85" spans="1:21" x14ac:dyDescent="0.2">
      <c r="A85" s="21" t="s">
        <v>2450</v>
      </c>
      <c r="B85" s="21" t="s">
        <v>111</v>
      </c>
      <c r="C85" s="21" t="s">
        <v>2449</v>
      </c>
      <c r="D85" s="22">
        <v>-0.1</v>
      </c>
      <c r="E85" s="21">
        <v>29.43</v>
      </c>
      <c r="F85" s="21" t="s">
        <v>111</v>
      </c>
      <c r="J85" s="21" t="s">
        <v>111</v>
      </c>
      <c r="K85" s="21">
        <v>0</v>
      </c>
      <c r="L85" s="21">
        <v>5694558500</v>
      </c>
      <c r="M85" s="21" t="s">
        <v>111</v>
      </c>
      <c r="N85" s="21">
        <v>1.27</v>
      </c>
      <c r="O85" s="21" t="s">
        <v>111</v>
      </c>
      <c r="P85" s="21">
        <v>0</v>
      </c>
      <c r="Q85" s="21">
        <v>133444449</v>
      </c>
      <c r="R85" s="21" t="s">
        <v>111</v>
      </c>
      <c r="S85" s="21">
        <v>13.58</v>
      </c>
      <c r="T85" s="22">
        <v>2.3400000000000001E-2</v>
      </c>
      <c r="U85" s="21" t="s">
        <v>111</v>
      </c>
    </row>
    <row r="86" spans="1:21" x14ac:dyDescent="0.2">
      <c r="A86" s="21" t="s">
        <v>1529</v>
      </c>
      <c r="B86" s="21" t="s">
        <v>111</v>
      </c>
      <c r="C86" s="21" t="s">
        <v>1530</v>
      </c>
      <c r="D86" s="22">
        <v>5.6300000000000003E-2</v>
      </c>
      <c r="E86" s="21">
        <v>18.96</v>
      </c>
      <c r="F86" s="23">
        <v>0.46627314814814813</v>
      </c>
      <c r="J86" s="23">
        <v>0.46627314814814813</v>
      </c>
      <c r="K86" s="21">
        <v>0</v>
      </c>
      <c r="L86" s="21">
        <v>5347742300</v>
      </c>
      <c r="M86" s="21" t="s">
        <v>111</v>
      </c>
      <c r="N86" s="21">
        <v>44.19</v>
      </c>
      <c r="O86" s="21" t="s">
        <v>111</v>
      </c>
      <c r="P86" s="21">
        <v>0</v>
      </c>
      <c r="Q86" s="21">
        <v>583434650</v>
      </c>
      <c r="R86" s="21" t="s">
        <v>111</v>
      </c>
      <c r="S86" s="21">
        <v>48.86</v>
      </c>
      <c r="T86" s="22">
        <v>0.1084</v>
      </c>
      <c r="U86" s="21" t="s">
        <v>111</v>
      </c>
    </row>
    <row r="87" spans="1:21" x14ac:dyDescent="0.2">
      <c r="A87" s="21" t="s">
        <v>4002</v>
      </c>
      <c r="B87" s="21" t="s">
        <v>111</v>
      </c>
      <c r="C87" s="21" t="s">
        <v>4001</v>
      </c>
      <c r="D87" s="22">
        <v>6.3700000000000007E-2</v>
      </c>
      <c r="E87" s="21">
        <v>2.67</v>
      </c>
      <c r="F87" s="23">
        <v>0.55890046296296292</v>
      </c>
      <c r="J87" s="23">
        <v>0.55890046296296292</v>
      </c>
      <c r="K87" s="21">
        <v>0</v>
      </c>
      <c r="L87" s="21">
        <v>15604648000</v>
      </c>
      <c r="M87" s="21" t="s">
        <v>111</v>
      </c>
      <c r="N87" s="21">
        <v>40</v>
      </c>
      <c r="O87" s="21" t="s">
        <v>111</v>
      </c>
      <c r="P87" s="21">
        <v>0</v>
      </c>
      <c r="Q87" s="21">
        <v>1016164580</v>
      </c>
      <c r="R87" s="21" t="s">
        <v>111</v>
      </c>
      <c r="S87" s="21">
        <v>96.94</v>
      </c>
      <c r="T87" s="22">
        <v>6.59E-2</v>
      </c>
      <c r="U87" s="21" t="s">
        <v>111</v>
      </c>
    </row>
    <row r="88" spans="1:21" x14ac:dyDescent="0.2">
      <c r="A88" s="21" t="s">
        <v>818</v>
      </c>
      <c r="B88" s="21" t="s">
        <v>111</v>
      </c>
      <c r="C88" s="21" t="s">
        <v>1885</v>
      </c>
      <c r="D88" s="22">
        <v>7.46E-2</v>
      </c>
      <c r="E88" s="21">
        <v>8.2100000000000009</v>
      </c>
      <c r="F88" s="23">
        <v>0.57328703703703698</v>
      </c>
      <c r="J88" s="23">
        <v>0.57328703703703698</v>
      </c>
      <c r="K88" s="21">
        <v>0</v>
      </c>
      <c r="L88" s="21">
        <v>10315572600</v>
      </c>
      <c r="M88" s="21" t="s">
        <v>111</v>
      </c>
      <c r="N88" s="21">
        <v>19.13</v>
      </c>
      <c r="O88" s="21" t="s">
        <v>111</v>
      </c>
      <c r="P88" s="21">
        <v>0</v>
      </c>
      <c r="Q88" s="21">
        <v>3366651800</v>
      </c>
      <c r="R88" s="21" t="s">
        <v>111</v>
      </c>
      <c r="S88" s="21">
        <v>82.83</v>
      </c>
      <c r="T88" s="22">
        <v>0.33289999999999997</v>
      </c>
      <c r="U88" s="21" t="s">
        <v>111</v>
      </c>
    </row>
    <row r="89" spans="1:21" x14ac:dyDescent="0.2">
      <c r="A89" s="21" t="s">
        <v>1803</v>
      </c>
      <c r="B89" s="21" t="s">
        <v>111</v>
      </c>
      <c r="C89" s="21" t="s">
        <v>1888</v>
      </c>
      <c r="D89" s="22">
        <v>7.0400000000000004E-2</v>
      </c>
      <c r="E89" s="21">
        <v>8.06</v>
      </c>
      <c r="F89" s="23">
        <v>0.56278935185185186</v>
      </c>
      <c r="J89" s="23">
        <v>0.56278935185185186</v>
      </c>
      <c r="K89" s="21">
        <v>0</v>
      </c>
      <c r="L89" s="21">
        <v>5393833500</v>
      </c>
      <c r="M89" s="21" t="s">
        <v>111</v>
      </c>
      <c r="N89" s="21">
        <v>1.86</v>
      </c>
      <c r="O89" s="21" t="s">
        <v>111</v>
      </c>
      <c r="P89" s="21">
        <v>0</v>
      </c>
      <c r="Q89" s="21">
        <v>2688454900</v>
      </c>
      <c r="R89" s="21" t="s">
        <v>111</v>
      </c>
      <c r="S89" s="21">
        <v>88.87</v>
      </c>
      <c r="T89" s="22">
        <v>0.50460000000000005</v>
      </c>
      <c r="U89" s="21" t="s">
        <v>111</v>
      </c>
    </row>
    <row r="90" spans="1:21" x14ac:dyDescent="0.2">
      <c r="A90" s="21" t="s">
        <v>29756</v>
      </c>
      <c r="B90" s="21" t="s">
        <v>111</v>
      </c>
      <c r="C90" s="21" t="s">
        <v>29755</v>
      </c>
      <c r="D90" s="22">
        <v>-9.9199999999999997E-2</v>
      </c>
      <c r="E90" s="21">
        <v>4.45</v>
      </c>
      <c r="F90" s="21" t="s">
        <v>111</v>
      </c>
      <c r="J90" s="21" t="s">
        <v>111</v>
      </c>
      <c r="K90" s="21">
        <v>0</v>
      </c>
      <c r="L90" s="21">
        <v>4590588300</v>
      </c>
      <c r="M90" s="21" t="s">
        <v>111</v>
      </c>
      <c r="N90" s="21">
        <v>34.08</v>
      </c>
      <c r="O90" s="21" t="s">
        <v>111</v>
      </c>
      <c r="P90" s="21">
        <v>0</v>
      </c>
      <c r="Q90" s="21">
        <v>565644960</v>
      </c>
      <c r="R90" s="21" t="s">
        <v>111</v>
      </c>
      <c r="S90" s="21">
        <v>61.31</v>
      </c>
      <c r="T90" s="22">
        <v>0.1205</v>
      </c>
      <c r="U90" s="21" t="s">
        <v>111</v>
      </c>
    </row>
    <row r="91" spans="1:21" x14ac:dyDescent="0.2">
      <c r="A91" s="21" t="s">
        <v>5009</v>
      </c>
      <c r="B91" s="21" t="s">
        <v>111</v>
      </c>
      <c r="C91" s="21" t="s">
        <v>5008</v>
      </c>
      <c r="D91" s="22">
        <v>5.3499999999999999E-2</v>
      </c>
      <c r="E91" s="21">
        <v>34.880000000000003</v>
      </c>
      <c r="F91" s="23">
        <v>0.4045138888888889</v>
      </c>
      <c r="J91" s="23">
        <v>0.4045138888888889</v>
      </c>
      <c r="K91" s="21">
        <v>0</v>
      </c>
      <c r="L91" s="21">
        <v>1617734400</v>
      </c>
      <c r="M91" s="21" t="s">
        <v>111</v>
      </c>
      <c r="N91" s="21">
        <v>3.22</v>
      </c>
      <c r="O91" s="21" t="s">
        <v>111</v>
      </c>
      <c r="P91" s="21">
        <v>0</v>
      </c>
      <c r="Q91" s="21">
        <v>515584310</v>
      </c>
      <c r="R91" s="21" t="s">
        <v>111</v>
      </c>
      <c r="S91" s="21">
        <v>80.5</v>
      </c>
      <c r="T91" s="22">
        <v>0.3155</v>
      </c>
      <c r="U91" s="21" t="s">
        <v>111</v>
      </c>
    </row>
    <row r="92" spans="1:21" x14ac:dyDescent="0.2">
      <c r="A92" s="21" t="s">
        <v>5312</v>
      </c>
      <c r="B92" s="21" t="s">
        <v>111</v>
      </c>
      <c r="C92" s="21" t="s">
        <v>5311</v>
      </c>
      <c r="D92" s="22">
        <v>6.88E-2</v>
      </c>
      <c r="E92" s="21">
        <v>43.99</v>
      </c>
      <c r="F92" s="23">
        <v>0.55106481481481484</v>
      </c>
      <c r="J92" s="23">
        <v>0.55106481481481484</v>
      </c>
      <c r="K92" s="21">
        <v>0</v>
      </c>
      <c r="L92" s="21">
        <v>14292372000</v>
      </c>
      <c r="M92" s="21" t="s">
        <v>111</v>
      </c>
      <c r="N92" s="21">
        <v>38.380000000000003</v>
      </c>
      <c r="O92" s="21" t="s">
        <v>111</v>
      </c>
      <c r="P92" s="21">
        <v>0</v>
      </c>
      <c r="Q92" s="21">
        <v>963316060</v>
      </c>
      <c r="R92" s="21" t="s">
        <v>111</v>
      </c>
      <c r="S92" s="21">
        <v>42.32</v>
      </c>
      <c r="T92" s="22">
        <v>6.7199999999999996E-2</v>
      </c>
      <c r="U92" s="21" t="s">
        <v>111</v>
      </c>
    </row>
    <row r="93" spans="1:21" x14ac:dyDescent="0.2">
      <c r="A93" s="21" t="s">
        <v>3553</v>
      </c>
      <c r="B93" s="21" t="s">
        <v>111</v>
      </c>
      <c r="C93" s="21" t="s">
        <v>3552</v>
      </c>
      <c r="D93" s="22">
        <v>5.5399999999999998E-2</v>
      </c>
      <c r="E93" s="21">
        <v>4.57</v>
      </c>
      <c r="F93" s="23">
        <v>0.57103009259259263</v>
      </c>
      <c r="J93" s="23">
        <v>0.57103009259259263</v>
      </c>
      <c r="K93" s="21">
        <v>0</v>
      </c>
      <c r="L93" s="21">
        <v>4044602800</v>
      </c>
      <c r="M93" s="21" t="s">
        <v>111</v>
      </c>
      <c r="N93" s="21">
        <v>46.84</v>
      </c>
      <c r="O93" s="21" t="s">
        <v>111</v>
      </c>
      <c r="P93" s="21">
        <v>0</v>
      </c>
      <c r="Q93" s="21">
        <v>517573870</v>
      </c>
      <c r="R93" s="21" t="s">
        <v>111</v>
      </c>
      <c r="S93" s="21">
        <v>94.69</v>
      </c>
      <c r="T93" s="22">
        <v>0.12820000000000001</v>
      </c>
      <c r="U93" s="21" t="s">
        <v>111</v>
      </c>
    </row>
    <row r="94" spans="1:21" x14ac:dyDescent="0.2">
      <c r="A94" s="21" t="s">
        <v>27928</v>
      </c>
      <c r="B94" s="21" t="s">
        <v>111</v>
      </c>
      <c r="C94" s="21" t="s">
        <v>29754</v>
      </c>
      <c r="D94" s="22">
        <v>6.5100000000000005E-2</v>
      </c>
      <c r="E94" s="21">
        <v>9.82</v>
      </c>
      <c r="F94" s="23">
        <v>0.40329861111111109</v>
      </c>
      <c r="J94" s="23">
        <v>0.40329861111111109</v>
      </c>
      <c r="K94" s="21">
        <v>0</v>
      </c>
      <c r="L94" s="21">
        <v>9119548800</v>
      </c>
      <c r="M94" s="21" t="s">
        <v>111</v>
      </c>
      <c r="N94" s="21">
        <v>38.46</v>
      </c>
      <c r="O94" s="21" t="s">
        <v>111</v>
      </c>
      <c r="P94" s="21">
        <v>0</v>
      </c>
      <c r="Q94" s="21">
        <v>906580850</v>
      </c>
      <c r="R94" s="21" t="s">
        <v>111</v>
      </c>
      <c r="S94" s="21">
        <v>94.37</v>
      </c>
      <c r="T94" s="22">
        <v>9.9000000000000005E-2</v>
      </c>
      <c r="U94" s="21" t="s">
        <v>111</v>
      </c>
    </row>
    <row r="95" spans="1:21" x14ac:dyDescent="0.2">
      <c r="A95" s="21" t="s">
        <v>5300</v>
      </c>
      <c r="B95" s="21" t="s">
        <v>111</v>
      </c>
      <c r="C95" s="21" t="s">
        <v>5299</v>
      </c>
      <c r="D95" s="22">
        <v>8.48E-2</v>
      </c>
      <c r="E95" s="21">
        <v>77.900000000000006</v>
      </c>
      <c r="F95" s="23">
        <v>0.41149305555555554</v>
      </c>
      <c r="J95" s="23">
        <v>0.44122685185185184</v>
      </c>
      <c r="K95" s="21">
        <v>0</v>
      </c>
      <c r="L95" s="21">
        <v>9439212500</v>
      </c>
      <c r="M95" s="21" t="s">
        <v>111</v>
      </c>
      <c r="N95" s="21">
        <v>8.7200000000000006</v>
      </c>
      <c r="O95" s="21" t="s">
        <v>111</v>
      </c>
      <c r="P95" s="21">
        <v>0</v>
      </c>
      <c r="Q95" s="21">
        <v>667046700</v>
      </c>
      <c r="R95" s="21" t="s">
        <v>111</v>
      </c>
      <c r="S95" s="21">
        <v>99.01</v>
      </c>
      <c r="T95" s="22">
        <v>7.0999999999999994E-2</v>
      </c>
      <c r="U95" s="21" t="s">
        <v>111</v>
      </c>
    </row>
    <row r="96" spans="1:21" x14ac:dyDescent="0.2">
      <c r="A96" s="21" t="s">
        <v>5087</v>
      </c>
      <c r="B96" s="21" t="s">
        <v>111</v>
      </c>
      <c r="C96" s="21" t="s">
        <v>5086</v>
      </c>
      <c r="D96" s="22">
        <v>3.27E-2</v>
      </c>
      <c r="E96" s="21">
        <v>19.28</v>
      </c>
      <c r="F96" s="23">
        <v>0.60199074074074077</v>
      </c>
      <c r="J96" s="23">
        <v>0.60199074074074077</v>
      </c>
      <c r="K96" s="21">
        <v>0</v>
      </c>
      <c r="L96" s="21">
        <v>6088369500</v>
      </c>
      <c r="M96" s="21" t="s">
        <v>111</v>
      </c>
      <c r="N96" s="21">
        <v>21.18</v>
      </c>
      <c r="O96" s="21" t="s">
        <v>111</v>
      </c>
      <c r="P96" s="21">
        <v>0</v>
      </c>
      <c r="Q96" s="21">
        <v>862084590</v>
      </c>
      <c r="R96" s="21" t="s">
        <v>111</v>
      </c>
      <c r="S96" s="21">
        <v>93.81</v>
      </c>
      <c r="T96" s="22">
        <v>0.14360000000000001</v>
      </c>
      <c r="U96" s="21" t="s">
        <v>111</v>
      </c>
    </row>
    <row r="97" spans="1:21" x14ac:dyDescent="0.2">
      <c r="A97" s="21" t="s">
        <v>22020</v>
      </c>
      <c r="B97" s="21" t="s">
        <v>111</v>
      </c>
      <c r="C97" s="21" t="s">
        <v>22019</v>
      </c>
      <c r="D97" s="22">
        <v>-0.10009999999999999</v>
      </c>
      <c r="E97" s="21">
        <v>11.06</v>
      </c>
      <c r="F97" s="21" t="s">
        <v>111</v>
      </c>
      <c r="J97" s="21" t="s">
        <v>111</v>
      </c>
      <c r="K97" s="21">
        <v>0</v>
      </c>
      <c r="L97" s="21">
        <v>2212000000</v>
      </c>
      <c r="M97" s="21" t="s">
        <v>111</v>
      </c>
      <c r="N97" s="21">
        <v>11.85</v>
      </c>
      <c r="O97" s="21" t="s">
        <v>111</v>
      </c>
      <c r="P97" s="21">
        <v>0</v>
      </c>
      <c r="Q97" s="21">
        <v>506508430</v>
      </c>
      <c r="R97" s="21" t="s">
        <v>111</v>
      </c>
      <c r="S97" s="21">
        <v>43.34</v>
      </c>
      <c r="T97" s="22">
        <v>0.22750000000000001</v>
      </c>
      <c r="U97" s="21" t="s">
        <v>111</v>
      </c>
    </row>
    <row r="98" spans="1:21" x14ac:dyDescent="0.2">
      <c r="A98" s="21" t="s">
        <v>1023</v>
      </c>
      <c r="B98" s="21" t="s">
        <v>111</v>
      </c>
      <c r="C98" s="21" t="s">
        <v>1024</v>
      </c>
      <c r="D98" s="22">
        <v>7.3700000000000002E-2</v>
      </c>
      <c r="E98" s="21">
        <v>24.32</v>
      </c>
      <c r="F98" s="23">
        <v>0.59510416666666666</v>
      </c>
      <c r="J98" s="23">
        <v>0.59510416666666666</v>
      </c>
      <c r="K98" s="21">
        <v>0</v>
      </c>
      <c r="L98" s="21">
        <v>4272469600</v>
      </c>
      <c r="M98" s="21" t="s">
        <v>111</v>
      </c>
      <c r="N98" s="21">
        <v>46.58</v>
      </c>
      <c r="O98" s="21" t="s">
        <v>111</v>
      </c>
      <c r="P98" s="21">
        <v>0</v>
      </c>
      <c r="Q98" s="21">
        <v>954548010</v>
      </c>
      <c r="R98" s="21" t="s">
        <v>111</v>
      </c>
      <c r="S98" s="21">
        <v>81.56</v>
      </c>
      <c r="T98" s="22">
        <v>0.23150000000000001</v>
      </c>
      <c r="U98" s="21" t="s">
        <v>111</v>
      </c>
    </row>
    <row r="99" spans="1:21" x14ac:dyDescent="0.2">
      <c r="A99" s="21" t="s">
        <v>6422</v>
      </c>
      <c r="B99" s="21" t="s">
        <v>111</v>
      </c>
      <c r="C99" s="21" t="s">
        <v>6421</v>
      </c>
      <c r="D99" s="22">
        <v>5.2600000000000001E-2</v>
      </c>
      <c r="E99" s="21">
        <v>3.6</v>
      </c>
      <c r="F99" s="23">
        <v>0.42820601851851853</v>
      </c>
      <c r="J99" s="23">
        <v>0.42820601851851853</v>
      </c>
      <c r="K99" s="21">
        <v>0</v>
      </c>
      <c r="L99" s="21">
        <v>8711110600</v>
      </c>
      <c r="M99" s="21" t="s">
        <v>111</v>
      </c>
      <c r="N99" s="21">
        <v>25.12</v>
      </c>
      <c r="O99" s="21" t="s">
        <v>111</v>
      </c>
      <c r="P99" s="21">
        <v>0</v>
      </c>
      <c r="Q99" s="21">
        <v>2347165600</v>
      </c>
      <c r="R99" s="21" t="s">
        <v>111</v>
      </c>
      <c r="S99" s="21">
        <v>91.25</v>
      </c>
      <c r="T99" s="22">
        <v>0.27050000000000002</v>
      </c>
      <c r="U99" s="21" t="s">
        <v>111</v>
      </c>
    </row>
    <row r="100" spans="1:21" x14ac:dyDescent="0.2">
      <c r="A100" s="21" t="s">
        <v>768</v>
      </c>
      <c r="B100" s="21">
        <v>5</v>
      </c>
      <c r="C100" s="21" t="s">
        <v>769</v>
      </c>
      <c r="D100" s="22">
        <v>-9.9900000000000003E-2</v>
      </c>
      <c r="E100" s="21">
        <v>25.78</v>
      </c>
      <c r="F100" s="21" t="s">
        <v>111</v>
      </c>
      <c r="J100" s="21" t="s">
        <v>111</v>
      </c>
      <c r="K100" s="21">
        <v>0</v>
      </c>
      <c r="L100" s="21">
        <v>10606695300</v>
      </c>
      <c r="M100" s="21" t="s">
        <v>111</v>
      </c>
      <c r="N100" s="21">
        <v>49.29</v>
      </c>
      <c r="O100" s="21" t="s">
        <v>111</v>
      </c>
      <c r="P100" s="21">
        <v>0</v>
      </c>
      <c r="Q100" s="21">
        <v>644182460</v>
      </c>
      <c r="R100" s="21" t="s">
        <v>111</v>
      </c>
      <c r="S100" s="21">
        <v>74.45</v>
      </c>
      <c r="T100" s="22">
        <v>5.9200000000000003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CD3FF-2DBB-48F3-895C-B6CF725C108F}">
  <dimension ref="A1:U8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740</v>
      </c>
      <c r="G1" s="2" t="s">
        <v>1880</v>
      </c>
      <c r="H1" s="2" t="s">
        <v>1879</v>
      </c>
      <c r="I1" s="2" t="s">
        <v>1878</v>
      </c>
      <c r="J1" s="21" t="s">
        <v>29739</v>
      </c>
      <c r="K1" s="21" t="s">
        <v>29738</v>
      </c>
      <c r="L1" s="21" t="s">
        <v>27</v>
      </c>
      <c r="M1" s="21" t="s">
        <v>2973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736</v>
      </c>
      <c r="S1" s="21" t="s">
        <v>29735</v>
      </c>
      <c r="T1" s="21" t="s">
        <v>29741</v>
      </c>
      <c r="U1" s="21" t="s">
        <v>29734</v>
      </c>
    </row>
    <row r="2" spans="1:21" x14ac:dyDescent="0.2">
      <c r="A2" s="21" t="s">
        <v>1258</v>
      </c>
      <c r="B2" s="21" t="s">
        <v>111</v>
      </c>
      <c r="C2" s="21" t="s">
        <v>1259</v>
      </c>
      <c r="D2" s="22">
        <v>9.9699999999999997E-2</v>
      </c>
      <c r="E2" s="21">
        <v>3.75</v>
      </c>
      <c r="F2" s="23">
        <v>0.39583333333333331</v>
      </c>
      <c r="J2" s="23">
        <v>0.40468749999999998</v>
      </c>
      <c r="K2" s="21">
        <v>4</v>
      </c>
      <c r="L2" s="21">
        <v>7043794100</v>
      </c>
      <c r="M2" s="21" t="s">
        <v>29616</v>
      </c>
      <c r="N2" s="21">
        <v>29.67</v>
      </c>
      <c r="O2" s="21" t="s">
        <v>192</v>
      </c>
      <c r="P2" s="21">
        <v>262148</v>
      </c>
      <c r="Q2" s="21">
        <v>965298820</v>
      </c>
      <c r="R2" s="21" t="s">
        <v>14674</v>
      </c>
      <c r="S2" s="21">
        <v>100</v>
      </c>
      <c r="T2" s="22">
        <v>0.1371</v>
      </c>
      <c r="U2" s="21">
        <v>14.41</v>
      </c>
    </row>
    <row r="3" spans="1:21" x14ac:dyDescent="0.2">
      <c r="A3" s="21" t="s">
        <v>619</v>
      </c>
      <c r="B3" s="21" t="s">
        <v>111</v>
      </c>
      <c r="C3" s="21" t="s">
        <v>2078</v>
      </c>
      <c r="D3" s="22">
        <v>9.9900000000000003E-2</v>
      </c>
      <c r="E3" s="21">
        <v>14.53</v>
      </c>
      <c r="F3" s="23">
        <v>0.39583333333333331</v>
      </c>
      <c r="J3" s="23">
        <v>0.39583333333333331</v>
      </c>
      <c r="K3" s="21">
        <v>4</v>
      </c>
      <c r="L3" s="21">
        <v>4743110100</v>
      </c>
      <c r="M3" s="21" t="s">
        <v>28709</v>
      </c>
      <c r="N3" s="21">
        <v>39.97</v>
      </c>
      <c r="O3" s="21" t="s">
        <v>193</v>
      </c>
      <c r="P3" s="21">
        <v>262148</v>
      </c>
      <c r="Q3" s="21">
        <v>118262838</v>
      </c>
      <c r="R3" s="21" t="s">
        <v>27145</v>
      </c>
      <c r="S3" s="21">
        <v>100</v>
      </c>
      <c r="T3" s="22">
        <v>2.4899999999999999E-2</v>
      </c>
      <c r="U3" s="21">
        <v>234.13</v>
      </c>
    </row>
    <row r="4" spans="1:21" x14ac:dyDescent="0.2">
      <c r="A4" s="21" t="s">
        <v>1820</v>
      </c>
      <c r="B4" s="21" t="s">
        <v>111</v>
      </c>
      <c r="C4" s="21" t="s">
        <v>1821</v>
      </c>
      <c r="D4" s="22">
        <v>0.1</v>
      </c>
      <c r="E4" s="21">
        <v>29.49</v>
      </c>
      <c r="F4" s="23">
        <v>0.47724537037037035</v>
      </c>
      <c r="J4" s="23">
        <v>0.6182523148148148</v>
      </c>
      <c r="K4" s="21">
        <v>3</v>
      </c>
      <c r="L4" s="21">
        <v>4543962300</v>
      </c>
      <c r="M4" s="21" t="s">
        <v>29439</v>
      </c>
      <c r="N4" s="21">
        <v>39.65</v>
      </c>
      <c r="O4" s="21" t="s">
        <v>191</v>
      </c>
      <c r="P4" s="21">
        <v>196611</v>
      </c>
      <c r="Q4" s="21">
        <v>2351891300</v>
      </c>
      <c r="R4" s="21" t="s">
        <v>29733</v>
      </c>
      <c r="S4" s="21">
        <v>100</v>
      </c>
      <c r="T4" s="22">
        <v>0.54</v>
      </c>
      <c r="U4" s="21">
        <v>0.74</v>
      </c>
    </row>
    <row r="5" spans="1:21" x14ac:dyDescent="0.2">
      <c r="A5" s="21" t="s">
        <v>2686</v>
      </c>
      <c r="B5" s="21">
        <v>1</v>
      </c>
      <c r="C5" s="21" t="s">
        <v>2685</v>
      </c>
      <c r="D5" s="22">
        <v>0.1002</v>
      </c>
      <c r="E5" s="21">
        <v>6.92</v>
      </c>
      <c r="F5" s="23">
        <v>0.39583333333333331</v>
      </c>
      <c r="J5" s="23">
        <v>0.40607638888888886</v>
      </c>
      <c r="K5" s="21">
        <v>3</v>
      </c>
      <c r="L5" s="21">
        <v>11005233900</v>
      </c>
      <c r="M5" s="21" t="s">
        <v>29603</v>
      </c>
      <c r="N5" s="21">
        <v>51.52</v>
      </c>
      <c r="O5" s="21" t="s">
        <v>192</v>
      </c>
      <c r="P5" s="21">
        <v>196611</v>
      </c>
      <c r="Q5" s="21">
        <v>1282481560</v>
      </c>
      <c r="R5" s="21" t="s">
        <v>15124</v>
      </c>
      <c r="S5" s="21">
        <v>100</v>
      </c>
      <c r="T5" s="22">
        <v>0.1169</v>
      </c>
      <c r="U5" s="21">
        <v>7.9</v>
      </c>
    </row>
    <row r="6" spans="1:21" x14ac:dyDescent="0.2">
      <c r="A6" s="21" t="s">
        <v>22432</v>
      </c>
      <c r="B6" s="21" t="s">
        <v>111</v>
      </c>
      <c r="C6" s="21" t="s">
        <v>22431</v>
      </c>
      <c r="D6" s="22">
        <v>0.2</v>
      </c>
      <c r="E6" s="21">
        <v>12.9</v>
      </c>
      <c r="F6" s="23">
        <v>0.57019675925925928</v>
      </c>
      <c r="J6" s="23">
        <v>0.57019675925925928</v>
      </c>
      <c r="K6" s="21">
        <v>2</v>
      </c>
      <c r="L6" s="21">
        <v>4044663800</v>
      </c>
      <c r="M6" s="21" t="s">
        <v>29588</v>
      </c>
      <c r="N6" s="21">
        <v>43.18</v>
      </c>
      <c r="O6" s="21" t="s">
        <v>191</v>
      </c>
      <c r="P6" s="21">
        <v>131074</v>
      </c>
      <c r="Q6" s="21">
        <v>1202434180</v>
      </c>
      <c r="R6" s="21" t="s">
        <v>29732</v>
      </c>
      <c r="S6" s="21">
        <v>100</v>
      </c>
      <c r="T6" s="22">
        <v>0.32390000000000002</v>
      </c>
      <c r="U6" s="21">
        <v>6.09</v>
      </c>
    </row>
    <row r="7" spans="1:21" x14ac:dyDescent="0.2">
      <c r="A7" s="21" t="s">
        <v>22169</v>
      </c>
      <c r="B7" s="21" t="s">
        <v>111</v>
      </c>
      <c r="C7" s="21" t="s">
        <v>22168</v>
      </c>
      <c r="D7" s="22">
        <v>0.1002</v>
      </c>
      <c r="E7" s="21">
        <v>14.38</v>
      </c>
      <c r="F7" s="23">
        <v>0.43057870370370371</v>
      </c>
      <c r="J7" s="23">
        <v>0.56307870370370372</v>
      </c>
      <c r="K7" s="21">
        <v>2</v>
      </c>
      <c r="L7" s="21">
        <v>5245382900</v>
      </c>
      <c r="M7" s="21" t="s">
        <v>29731</v>
      </c>
      <c r="N7" s="21">
        <v>45.53</v>
      </c>
      <c r="O7" s="21" t="s">
        <v>191</v>
      </c>
      <c r="P7" s="21">
        <v>131074</v>
      </c>
      <c r="Q7" s="21">
        <v>730161380</v>
      </c>
      <c r="R7" s="21" t="s">
        <v>29730</v>
      </c>
      <c r="S7" s="21">
        <v>97.04</v>
      </c>
      <c r="T7" s="22">
        <v>0.1439</v>
      </c>
      <c r="U7" s="21">
        <v>1.39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9.9599999999999994E-2</v>
      </c>
      <c r="E8" s="21">
        <v>8.17</v>
      </c>
      <c r="F8" s="23">
        <v>0.40052083333333333</v>
      </c>
      <c r="J8" s="23">
        <v>0.40052083333333333</v>
      </c>
      <c r="K8" s="21">
        <v>2</v>
      </c>
      <c r="L8" s="21">
        <v>2159036900</v>
      </c>
      <c r="M8" s="21" t="s">
        <v>29551</v>
      </c>
      <c r="N8" s="21">
        <v>10.77</v>
      </c>
      <c r="O8" s="21" t="s">
        <v>191</v>
      </c>
      <c r="P8" s="21">
        <v>131074</v>
      </c>
      <c r="Q8" s="21">
        <v>197096630</v>
      </c>
      <c r="R8" s="21" t="s">
        <v>29729</v>
      </c>
      <c r="S8" s="21">
        <v>100</v>
      </c>
      <c r="T8" s="22">
        <v>9.5399999999999999E-2</v>
      </c>
      <c r="U8" s="21">
        <v>29.47</v>
      </c>
    </row>
    <row r="9" spans="1:21" x14ac:dyDescent="0.2">
      <c r="A9" s="21" t="s">
        <v>900</v>
      </c>
      <c r="B9" s="21" t="s">
        <v>111</v>
      </c>
      <c r="C9" s="21" t="s">
        <v>901</v>
      </c>
      <c r="D9" s="22">
        <v>9.9400000000000002E-2</v>
      </c>
      <c r="E9" s="21">
        <v>5.09</v>
      </c>
      <c r="F9" s="23">
        <v>0.39583333333333331</v>
      </c>
      <c r="J9" s="23">
        <v>0.39583333333333331</v>
      </c>
      <c r="K9" s="21">
        <v>2</v>
      </c>
      <c r="L9" s="21">
        <v>4838124000</v>
      </c>
      <c r="M9" s="21" t="s">
        <v>29542</v>
      </c>
      <c r="N9" s="21">
        <v>51.18</v>
      </c>
      <c r="O9" s="21" t="s">
        <v>193</v>
      </c>
      <c r="P9" s="21">
        <v>131074</v>
      </c>
      <c r="Q9" s="21">
        <v>60805990</v>
      </c>
      <c r="R9" s="21" t="s">
        <v>14251</v>
      </c>
      <c r="S9" s="21">
        <v>96.1</v>
      </c>
      <c r="T9" s="22">
        <v>1.26E-2</v>
      </c>
      <c r="U9" s="21">
        <v>281.48</v>
      </c>
    </row>
    <row r="10" spans="1:21" x14ac:dyDescent="0.2">
      <c r="A10" s="21" t="s">
        <v>1329</v>
      </c>
      <c r="B10" s="21" t="s">
        <v>111</v>
      </c>
      <c r="C10" s="21" t="s">
        <v>1881</v>
      </c>
      <c r="D10" s="22">
        <v>0.1</v>
      </c>
      <c r="E10" s="21">
        <v>9.68</v>
      </c>
      <c r="F10" s="23">
        <v>0.39652777777777776</v>
      </c>
      <c r="J10" s="23">
        <v>0.59138888888888885</v>
      </c>
      <c r="K10" s="21">
        <v>2</v>
      </c>
      <c r="L10" s="21">
        <v>2848844500</v>
      </c>
      <c r="M10" s="21" t="s">
        <v>29728</v>
      </c>
      <c r="N10" s="21">
        <v>55.12</v>
      </c>
      <c r="O10" s="21" t="s">
        <v>191</v>
      </c>
      <c r="P10" s="21">
        <v>131074</v>
      </c>
      <c r="Q10" s="21">
        <v>581814840</v>
      </c>
      <c r="R10" s="21" t="s">
        <v>29727</v>
      </c>
      <c r="S10" s="21">
        <v>100</v>
      </c>
      <c r="T10" s="22">
        <v>0.2082</v>
      </c>
      <c r="U10" s="21">
        <v>3.96</v>
      </c>
    </row>
    <row r="11" spans="1:21" x14ac:dyDescent="0.2">
      <c r="A11" s="21" t="s">
        <v>29726</v>
      </c>
      <c r="B11" s="21" t="s">
        <v>111</v>
      </c>
      <c r="C11" s="21" t="s">
        <v>29725</v>
      </c>
      <c r="D11" s="22">
        <v>0.19969999999999999</v>
      </c>
      <c r="E11" s="21">
        <v>14.54</v>
      </c>
      <c r="F11" s="23">
        <v>0.43040509259259258</v>
      </c>
      <c r="J11" s="23">
        <v>0.56724537037037037</v>
      </c>
      <c r="K11" s="21">
        <v>1</v>
      </c>
      <c r="L11" s="21">
        <v>2168950700</v>
      </c>
      <c r="M11" s="21" t="s">
        <v>29724</v>
      </c>
      <c r="N11" s="21">
        <v>40.630000000000003</v>
      </c>
      <c r="O11" s="21" t="s">
        <v>191</v>
      </c>
      <c r="P11" s="21">
        <v>65537</v>
      </c>
      <c r="Q11" s="21">
        <v>703878530</v>
      </c>
      <c r="R11" s="21" t="s">
        <v>29723</v>
      </c>
      <c r="S11" s="21">
        <v>100</v>
      </c>
      <c r="T11" s="22">
        <v>0.33739999999999998</v>
      </c>
      <c r="U11" s="21">
        <v>3.89</v>
      </c>
    </row>
    <row r="12" spans="1:21" x14ac:dyDescent="0.2">
      <c r="A12" s="21" t="s">
        <v>2795</v>
      </c>
      <c r="B12" s="21" t="s">
        <v>111</v>
      </c>
      <c r="C12" s="21" t="s">
        <v>2794</v>
      </c>
      <c r="D12" s="22">
        <v>0.2</v>
      </c>
      <c r="E12" s="21">
        <v>47.88</v>
      </c>
      <c r="F12" s="23">
        <v>0.39930555555555558</v>
      </c>
      <c r="J12" s="23">
        <v>0.39930555555555558</v>
      </c>
      <c r="K12" s="21">
        <v>1</v>
      </c>
      <c r="L12" s="21">
        <v>2882854800</v>
      </c>
      <c r="M12" s="21" t="s">
        <v>27553</v>
      </c>
      <c r="N12" s="21">
        <v>70.34</v>
      </c>
      <c r="O12" s="21" t="s">
        <v>191</v>
      </c>
      <c r="P12" s="21">
        <v>65537</v>
      </c>
      <c r="Q12" s="21">
        <v>249141760</v>
      </c>
      <c r="R12" s="21" t="s">
        <v>29722</v>
      </c>
      <c r="S12" s="21">
        <v>95.69</v>
      </c>
      <c r="T12" s="22">
        <v>9.0200000000000002E-2</v>
      </c>
      <c r="U12" s="21">
        <v>17.79</v>
      </c>
    </row>
    <row r="13" spans="1:21" x14ac:dyDescent="0.2">
      <c r="A13" s="21" t="s">
        <v>29721</v>
      </c>
      <c r="B13" s="21" t="s">
        <v>111</v>
      </c>
      <c r="C13" s="21" t="s">
        <v>29720</v>
      </c>
      <c r="D13" s="22">
        <v>0.20030000000000001</v>
      </c>
      <c r="E13" s="21">
        <v>14.68</v>
      </c>
      <c r="F13" s="23">
        <v>0.60841435185185189</v>
      </c>
      <c r="J13" s="23">
        <v>0.60841435185185189</v>
      </c>
      <c r="K13" s="21">
        <v>1</v>
      </c>
      <c r="L13" s="21">
        <v>3541780500</v>
      </c>
      <c r="M13" s="21" t="s">
        <v>29719</v>
      </c>
      <c r="N13" s="21">
        <v>35.5</v>
      </c>
      <c r="O13" s="21" t="s">
        <v>191</v>
      </c>
      <c r="P13" s="21">
        <v>0</v>
      </c>
      <c r="Q13" s="21">
        <v>433630000</v>
      </c>
      <c r="R13" s="21" t="s">
        <v>29718</v>
      </c>
      <c r="S13" s="21">
        <v>100</v>
      </c>
      <c r="T13" s="22">
        <v>0.13589999999999999</v>
      </c>
      <c r="U13" s="21">
        <v>8.57</v>
      </c>
    </row>
    <row r="14" spans="1:21" x14ac:dyDescent="0.2">
      <c r="A14" s="21" t="s">
        <v>5402</v>
      </c>
      <c r="B14" s="21" t="s">
        <v>111</v>
      </c>
      <c r="C14" s="21" t="s">
        <v>5401</v>
      </c>
      <c r="D14" s="22">
        <v>0.2001</v>
      </c>
      <c r="E14" s="21">
        <v>28.97</v>
      </c>
      <c r="F14" s="23">
        <v>0.4554050925925926</v>
      </c>
      <c r="J14" s="23">
        <v>0.46755787037037039</v>
      </c>
      <c r="K14" s="21">
        <v>1</v>
      </c>
      <c r="L14" s="21">
        <v>2604171200</v>
      </c>
      <c r="M14" s="21" t="s">
        <v>29717</v>
      </c>
      <c r="N14" s="21">
        <v>5.64</v>
      </c>
      <c r="O14" s="21" t="s">
        <v>191</v>
      </c>
      <c r="P14" s="21">
        <v>65537</v>
      </c>
      <c r="Q14" s="21">
        <v>476341810</v>
      </c>
      <c r="R14" s="21" t="s">
        <v>29716</v>
      </c>
      <c r="S14" s="21">
        <v>100</v>
      </c>
      <c r="T14" s="22">
        <v>0.1951</v>
      </c>
      <c r="U14" s="21">
        <v>10.55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</v>
      </c>
      <c r="E15" s="21">
        <v>54.83</v>
      </c>
      <c r="F15" s="23">
        <v>0.44394675925925925</v>
      </c>
      <c r="J15" s="23">
        <v>0.44394675925925925</v>
      </c>
      <c r="K15" s="21">
        <v>1</v>
      </c>
      <c r="L15" s="21">
        <v>1130005180</v>
      </c>
      <c r="M15" s="21" t="s">
        <v>29713</v>
      </c>
      <c r="N15" s="21">
        <v>0</v>
      </c>
      <c r="O15" s="21" t="s">
        <v>191</v>
      </c>
      <c r="P15" s="21">
        <v>65537</v>
      </c>
      <c r="Q15" s="21">
        <v>188533130</v>
      </c>
      <c r="R15" s="21" t="s">
        <v>29712</v>
      </c>
      <c r="S15" s="21">
        <v>100</v>
      </c>
      <c r="T15" s="22">
        <v>0.1792</v>
      </c>
      <c r="U15" s="21">
        <v>47.52</v>
      </c>
    </row>
    <row r="16" spans="1:21" x14ac:dyDescent="0.2">
      <c r="A16" s="21" t="s">
        <v>15444</v>
      </c>
      <c r="B16" s="21" t="s">
        <v>111</v>
      </c>
      <c r="C16" s="21" t="s">
        <v>15443</v>
      </c>
      <c r="D16" s="22">
        <v>0.19980000000000001</v>
      </c>
      <c r="E16" s="21">
        <v>13.87</v>
      </c>
      <c r="F16" s="23">
        <v>0.39861111111111114</v>
      </c>
      <c r="J16" s="23">
        <v>0.55432870370370368</v>
      </c>
      <c r="K16" s="21">
        <v>1</v>
      </c>
      <c r="L16" s="21">
        <v>4594298800</v>
      </c>
      <c r="M16" s="21" t="s">
        <v>29711</v>
      </c>
      <c r="N16" s="21">
        <v>50.53</v>
      </c>
      <c r="O16" s="21" t="s">
        <v>191</v>
      </c>
      <c r="P16" s="21">
        <v>65537</v>
      </c>
      <c r="Q16" s="21">
        <v>753220540</v>
      </c>
      <c r="R16" s="21" t="s">
        <v>29710</v>
      </c>
      <c r="S16" s="21">
        <v>99.82</v>
      </c>
      <c r="T16" s="22">
        <v>0.1671</v>
      </c>
      <c r="U16" s="21">
        <v>4.07</v>
      </c>
    </row>
    <row r="17" spans="1:21" x14ac:dyDescent="0.2">
      <c r="A17" s="21" t="s">
        <v>22486</v>
      </c>
      <c r="B17" s="21" t="s">
        <v>111</v>
      </c>
      <c r="C17" s="21" t="s">
        <v>22485</v>
      </c>
      <c r="D17" s="22">
        <v>0.2001</v>
      </c>
      <c r="E17" s="21">
        <v>17.03</v>
      </c>
      <c r="F17" s="23">
        <v>0.58305555555555555</v>
      </c>
      <c r="J17" s="23">
        <v>0.58305555555555555</v>
      </c>
      <c r="K17" s="21">
        <v>1</v>
      </c>
      <c r="L17" s="21">
        <v>2601650300</v>
      </c>
      <c r="M17" s="21" t="s">
        <v>29709</v>
      </c>
      <c r="N17" s="21">
        <v>1.84</v>
      </c>
      <c r="O17" s="21" t="s">
        <v>191</v>
      </c>
      <c r="P17" s="21">
        <v>65537</v>
      </c>
      <c r="Q17" s="21">
        <v>619379700</v>
      </c>
      <c r="R17" s="21" t="s">
        <v>29708</v>
      </c>
      <c r="S17" s="21">
        <v>99.95</v>
      </c>
      <c r="T17" s="22">
        <v>0.25240000000000001</v>
      </c>
      <c r="U17" s="21">
        <v>14.75</v>
      </c>
    </row>
    <row r="18" spans="1:21" x14ac:dyDescent="0.2">
      <c r="A18" s="21" t="s">
        <v>29707</v>
      </c>
      <c r="B18" s="21" t="s">
        <v>111</v>
      </c>
      <c r="C18" s="21" t="s">
        <v>29706</v>
      </c>
      <c r="D18" s="22">
        <v>0.2</v>
      </c>
      <c r="E18" s="21">
        <v>9.9600000000000009</v>
      </c>
      <c r="F18" s="23">
        <v>0.40468749999999998</v>
      </c>
      <c r="J18" s="23">
        <v>0.40468749999999998</v>
      </c>
      <c r="K18" s="21">
        <v>1</v>
      </c>
      <c r="L18" s="21">
        <v>2920802300</v>
      </c>
      <c r="M18" s="21" t="s">
        <v>29705</v>
      </c>
      <c r="N18" s="21">
        <v>20.99</v>
      </c>
      <c r="O18" s="21" t="s">
        <v>191</v>
      </c>
      <c r="P18" s="21">
        <v>65537</v>
      </c>
      <c r="Q18" s="21">
        <v>237168570</v>
      </c>
      <c r="R18" s="21" t="s">
        <v>29704</v>
      </c>
      <c r="S18" s="21">
        <v>90.72</v>
      </c>
      <c r="T18" s="22">
        <v>8.48E-2</v>
      </c>
      <c r="U18" s="21">
        <v>6.22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0.10009999999999999</v>
      </c>
      <c r="E19" s="21">
        <v>33.97</v>
      </c>
      <c r="F19" s="23">
        <v>0.41771990740740739</v>
      </c>
      <c r="J19" s="23">
        <v>0.41771990740740739</v>
      </c>
      <c r="K19" s="21">
        <v>1</v>
      </c>
      <c r="L19" s="21">
        <v>62938076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427603590</v>
      </c>
      <c r="R19" s="21" t="s">
        <v>29703</v>
      </c>
      <c r="S19" s="21">
        <v>95.93</v>
      </c>
      <c r="T19" s="22">
        <v>7.0699999999999999E-2</v>
      </c>
      <c r="U19" s="21">
        <v>17.100000000000001</v>
      </c>
    </row>
    <row r="20" spans="1:21" x14ac:dyDescent="0.2">
      <c r="A20" s="21" t="s">
        <v>3869</v>
      </c>
      <c r="B20" s="21" t="s">
        <v>111</v>
      </c>
      <c r="C20" s="21" t="s">
        <v>3868</v>
      </c>
      <c r="D20" s="22">
        <v>9.9699999999999997E-2</v>
      </c>
      <c r="E20" s="21">
        <v>14.45</v>
      </c>
      <c r="F20" s="23">
        <v>0.54278935185185184</v>
      </c>
      <c r="J20" s="23">
        <v>0.54278935185185184</v>
      </c>
      <c r="K20" s="21">
        <v>1</v>
      </c>
      <c r="L20" s="21">
        <v>2501006700</v>
      </c>
      <c r="M20" s="21" t="s">
        <v>29702</v>
      </c>
      <c r="N20" s="21">
        <v>8.99</v>
      </c>
      <c r="O20" s="21" t="s">
        <v>191</v>
      </c>
      <c r="P20" s="21">
        <v>65537</v>
      </c>
      <c r="Q20" s="21">
        <v>453084610</v>
      </c>
      <c r="R20" s="21" t="s">
        <v>16251</v>
      </c>
      <c r="S20" s="21">
        <v>60.85</v>
      </c>
      <c r="T20" s="22">
        <v>0.1867</v>
      </c>
      <c r="U20" s="21">
        <v>27.6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0.1</v>
      </c>
      <c r="E21" s="21">
        <v>37.4</v>
      </c>
      <c r="F21" s="23">
        <v>0.60074074074074069</v>
      </c>
      <c r="I21" s="2" t="e">
        <f>AVERAGE((H21-G21)*100/H21)</f>
        <v>#DIV/0!</v>
      </c>
      <c r="J21" s="23">
        <v>0.60074074074074069</v>
      </c>
      <c r="K21" s="21">
        <v>1</v>
      </c>
      <c r="L21" s="21">
        <v>9230587400</v>
      </c>
      <c r="M21" s="21" t="s">
        <v>29204</v>
      </c>
      <c r="N21" s="21">
        <v>0.54</v>
      </c>
      <c r="O21" s="21" t="s">
        <v>191</v>
      </c>
      <c r="P21" s="21">
        <v>196613</v>
      </c>
      <c r="Q21" s="21">
        <v>2275353900</v>
      </c>
      <c r="R21" s="21" t="s">
        <v>14549</v>
      </c>
      <c r="S21" s="21">
        <v>100</v>
      </c>
      <c r="T21" s="22">
        <v>0.26129999999999998</v>
      </c>
      <c r="U21" s="21">
        <v>6.11</v>
      </c>
    </row>
    <row r="22" spans="1:21" x14ac:dyDescent="0.2">
      <c r="A22" s="21" t="s">
        <v>28803</v>
      </c>
      <c r="B22" s="21" t="s">
        <v>111</v>
      </c>
      <c r="C22" s="21" t="s">
        <v>29701</v>
      </c>
      <c r="D22" s="22">
        <v>0.1013</v>
      </c>
      <c r="E22" s="21">
        <v>3.37</v>
      </c>
      <c r="F22" s="23">
        <v>0.41997685185185185</v>
      </c>
      <c r="J22" s="23">
        <v>0.41997685185185185</v>
      </c>
      <c r="K22" s="21">
        <v>1</v>
      </c>
      <c r="L22" s="21">
        <v>8962105900</v>
      </c>
      <c r="M22" s="21" t="s">
        <v>29700</v>
      </c>
      <c r="N22" s="21">
        <v>50.85</v>
      </c>
      <c r="O22" s="21" t="s">
        <v>191</v>
      </c>
      <c r="P22" s="21">
        <v>65537</v>
      </c>
      <c r="Q22" s="21">
        <v>450267150</v>
      </c>
      <c r="R22" s="21" t="s">
        <v>29699</v>
      </c>
      <c r="S22" s="21">
        <v>85.2</v>
      </c>
      <c r="T22" s="22">
        <v>5.1700000000000003E-2</v>
      </c>
      <c r="U22" s="21">
        <v>18.37</v>
      </c>
    </row>
    <row r="23" spans="1:21" x14ac:dyDescent="0.2">
      <c r="A23" s="21" t="s">
        <v>3108</v>
      </c>
      <c r="B23" s="21">
        <v>4</v>
      </c>
      <c r="C23" s="21" t="s">
        <v>3107</v>
      </c>
      <c r="D23" s="22">
        <v>9.98E-2</v>
      </c>
      <c r="E23" s="21">
        <v>13.77</v>
      </c>
      <c r="F23" s="23">
        <v>0.46356481481481482</v>
      </c>
      <c r="I23" s="2" t="e">
        <f>AVERAGE((H23-G23)*100/H23)</f>
        <v>#DIV/0!</v>
      </c>
      <c r="J23" s="23">
        <v>0.61589120370370365</v>
      </c>
      <c r="K23" s="21">
        <v>1</v>
      </c>
      <c r="L23" s="21">
        <v>8007622600</v>
      </c>
      <c r="M23" s="21" t="s">
        <v>29109</v>
      </c>
      <c r="N23" s="21">
        <v>33.21</v>
      </c>
      <c r="O23" s="21" t="s">
        <v>191</v>
      </c>
      <c r="P23" s="21">
        <v>327688</v>
      </c>
      <c r="Q23" s="21">
        <v>3615539300</v>
      </c>
      <c r="R23" s="21" t="s">
        <v>29698</v>
      </c>
      <c r="S23" s="21">
        <v>100</v>
      </c>
      <c r="T23" s="22">
        <v>0.47360000000000002</v>
      </c>
      <c r="U23" s="21">
        <v>1.91</v>
      </c>
    </row>
    <row r="24" spans="1:21" x14ac:dyDescent="0.2">
      <c r="A24" s="21" t="s">
        <v>2948</v>
      </c>
      <c r="B24" s="21" t="s">
        <v>111</v>
      </c>
      <c r="C24" s="21" t="s">
        <v>2947</v>
      </c>
      <c r="D24" s="22">
        <v>9.9500000000000005E-2</v>
      </c>
      <c r="E24" s="21">
        <v>6.41</v>
      </c>
      <c r="F24" s="23">
        <v>0.42762731481481481</v>
      </c>
      <c r="J24" s="23">
        <v>0.54730324074074077</v>
      </c>
      <c r="K24" s="21">
        <v>1</v>
      </c>
      <c r="L24" s="21">
        <v>8740654600</v>
      </c>
      <c r="M24" s="21" t="s">
        <v>29697</v>
      </c>
      <c r="N24" s="21">
        <v>1.1000000000000001</v>
      </c>
      <c r="O24" s="21" t="s">
        <v>191</v>
      </c>
      <c r="P24" s="21">
        <v>65537</v>
      </c>
      <c r="Q24" s="21">
        <v>1659054200</v>
      </c>
      <c r="R24" s="21" t="s">
        <v>29696</v>
      </c>
      <c r="S24" s="21">
        <v>75.760000000000005</v>
      </c>
      <c r="T24" s="22">
        <v>0.1938</v>
      </c>
      <c r="U24" s="21">
        <v>3.82</v>
      </c>
    </row>
    <row r="25" spans="1:21" x14ac:dyDescent="0.2">
      <c r="A25" s="21" t="s">
        <v>4086</v>
      </c>
      <c r="B25" s="21" t="s">
        <v>111</v>
      </c>
      <c r="C25" s="21" t="s">
        <v>4085</v>
      </c>
      <c r="D25" s="22">
        <v>0.1</v>
      </c>
      <c r="E25" s="21">
        <v>23.33</v>
      </c>
      <c r="F25" s="23">
        <v>0.42953703703703705</v>
      </c>
      <c r="J25" s="23">
        <v>0.42953703703703705</v>
      </c>
      <c r="K25" s="21">
        <v>1</v>
      </c>
      <c r="L25" s="21">
        <v>18810658000</v>
      </c>
      <c r="M25" s="21" t="s">
        <v>29695</v>
      </c>
      <c r="N25" s="21">
        <v>4.62</v>
      </c>
      <c r="O25" s="21" t="s">
        <v>191</v>
      </c>
      <c r="P25" s="21">
        <v>65537</v>
      </c>
      <c r="Q25" s="21">
        <v>2391946100</v>
      </c>
      <c r="R25" s="21" t="s">
        <v>14565</v>
      </c>
      <c r="S25" s="21">
        <v>100</v>
      </c>
      <c r="T25" s="22">
        <v>0.13070000000000001</v>
      </c>
      <c r="U25" s="21">
        <v>7.43</v>
      </c>
    </row>
    <row r="26" spans="1:21" x14ac:dyDescent="0.2">
      <c r="A26" s="21" t="s">
        <v>2358</v>
      </c>
      <c r="B26" s="21" t="s">
        <v>111</v>
      </c>
      <c r="C26" s="21" t="s">
        <v>2357</v>
      </c>
      <c r="D26" s="22">
        <v>9.8500000000000004E-2</v>
      </c>
      <c r="E26" s="21">
        <v>2.9</v>
      </c>
      <c r="F26" s="23">
        <v>0.59400462962962963</v>
      </c>
      <c r="I26" s="2" t="e">
        <f>AVERAGE((H26-G26)*100/H26)</f>
        <v>#DIV/0!</v>
      </c>
      <c r="J26" s="23">
        <v>0.59400462962962963</v>
      </c>
      <c r="K26" s="21">
        <v>1</v>
      </c>
      <c r="L26" s="21">
        <v>7703144400</v>
      </c>
      <c r="M26" s="21" t="s">
        <v>29323</v>
      </c>
      <c r="N26" s="21">
        <v>37.880000000000003</v>
      </c>
      <c r="O26" s="21" t="s">
        <v>191</v>
      </c>
      <c r="P26" s="21">
        <v>131076</v>
      </c>
      <c r="Q26" s="21">
        <v>991303910</v>
      </c>
      <c r="R26" s="21" t="s">
        <v>18733</v>
      </c>
      <c r="S26" s="21">
        <v>100</v>
      </c>
      <c r="T26" s="22">
        <v>0.1363</v>
      </c>
      <c r="U26" s="21">
        <v>17.11</v>
      </c>
    </row>
    <row r="27" spans="1:21" x14ac:dyDescent="0.2">
      <c r="A27" s="21" t="s">
        <v>3084</v>
      </c>
      <c r="B27" s="21" t="s">
        <v>111</v>
      </c>
      <c r="C27" s="21" t="s">
        <v>3083</v>
      </c>
      <c r="D27" s="22">
        <v>0.1002</v>
      </c>
      <c r="E27" s="21">
        <v>11.75</v>
      </c>
      <c r="F27" s="23">
        <v>0.40399305555555554</v>
      </c>
      <c r="I27" s="2" t="e">
        <f>AVERAGE((H27-G27)*100/H27)</f>
        <v>#DIV/0!</v>
      </c>
      <c r="J27" s="23">
        <v>0.40399305555555554</v>
      </c>
      <c r="K27" s="21">
        <v>1</v>
      </c>
      <c r="L27" s="21">
        <v>2183657900</v>
      </c>
      <c r="M27" s="21" t="s">
        <v>29694</v>
      </c>
      <c r="N27" s="21">
        <v>35.700000000000003</v>
      </c>
      <c r="O27" s="21" t="s">
        <v>191</v>
      </c>
      <c r="P27" s="21">
        <v>65537</v>
      </c>
      <c r="Q27" s="21">
        <v>146707960</v>
      </c>
      <c r="R27" s="21" t="s">
        <v>29693</v>
      </c>
      <c r="S27" s="21">
        <v>100</v>
      </c>
      <c r="T27" s="22">
        <v>6.88E-2</v>
      </c>
      <c r="U27" s="21">
        <v>34.549999999999997</v>
      </c>
    </row>
    <row r="28" spans="1:21" x14ac:dyDescent="0.2">
      <c r="A28" s="21" t="s">
        <v>4115</v>
      </c>
      <c r="B28" s="21" t="s">
        <v>111</v>
      </c>
      <c r="C28" s="21" t="s">
        <v>4114</v>
      </c>
      <c r="D28" s="22">
        <v>0.10059999999999999</v>
      </c>
      <c r="E28" s="21">
        <v>9.9600000000000009</v>
      </c>
      <c r="F28" s="23">
        <v>0.47346064814814814</v>
      </c>
      <c r="J28" s="23">
        <v>0.57696759259259256</v>
      </c>
      <c r="K28" s="21">
        <v>1</v>
      </c>
      <c r="L28" s="21">
        <v>31909248000</v>
      </c>
      <c r="M28" s="21" t="s">
        <v>29692</v>
      </c>
      <c r="N28" s="21">
        <v>34.03</v>
      </c>
      <c r="O28" s="21" t="s">
        <v>191</v>
      </c>
      <c r="P28" s="21">
        <v>65537</v>
      </c>
      <c r="Q28" s="21">
        <v>2004408800</v>
      </c>
      <c r="R28" s="21" t="s">
        <v>14262</v>
      </c>
      <c r="S28" s="21">
        <v>54.95</v>
      </c>
      <c r="T28" s="22">
        <v>6.4600000000000005E-2</v>
      </c>
      <c r="U28" s="21">
        <v>7.62</v>
      </c>
    </row>
    <row r="29" spans="1:21" x14ac:dyDescent="0.2">
      <c r="A29" s="21" t="s">
        <v>6227</v>
      </c>
      <c r="B29" s="21" t="s">
        <v>111</v>
      </c>
      <c r="C29" s="21" t="s">
        <v>6226</v>
      </c>
      <c r="D29" s="22">
        <v>9.9900000000000003E-2</v>
      </c>
      <c r="E29" s="21">
        <v>19.149999999999999</v>
      </c>
      <c r="F29" s="23">
        <v>0.40902777777777777</v>
      </c>
      <c r="J29" s="23">
        <v>0.61914351851851857</v>
      </c>
      <c r="K29" s="21">
        <v>1</v>
      </c>
      <c r="L29" s="21">
        <v>11483872100</v>
      </c>
      <c r="M29" s="21" t="s">
        <v>29186</v>
      </c>
      <c r="N29" s="21">
        <v>1.26</v>
      </c>
      <c r="O29" s="21" t="s">
        <v>191</v>
      </c>
      <c r="P29" s="21">
        <v>65537</v>
      </c>
      <c r="Q29" s="21">
        <v>6137257400</v>
      </c>
      <c r="R29" s="21" t="s">
        <v>14659</v>
      </c>
      <c r="S29" s="21">
        <v>100</v>
      </c>
      <c r="T29" s="22">
        <v>0.54379999999999995</v>
      </c>
      <c r="U29" s="21">
        <v>1.69</v>
      </c>
    </row>
    <row r="30" spans="1:21" x14ac:dyDescent="0.2">
      <c r="A30" s="21" t="s">
        <v>18597</v>
      </c>
      <c r="B30" s="21" t="s">
        <v>111</v>
      </c>
      <c r="C30" s="21" t="s">
        <v>18596</v>
      </c>
      <c r="D30" s="22">
        <v>9.9900000000000003E-2</v>
      </c>
      <c r="E30" s="21">
        <v>17.5</v>
      </c>
      <c r="F30" s="23">
        <v>0.45314814814814813</v>
      </c>
      <c r="J30" s="23">
        <v>0.45314814814814813</v>
      </c>
      <c r="K30" s="21">
        <v>1</v>
      </c>
      <c r="L30" s="21">
        <v>12421524200</v>
      </c>
      <c r="M30" s="21" t="s">
        <v>29691</v>
      </c>
      <c r="N30" s="21">
        <v>44.41</v>
      </c>
      <c r="O30" s="21" t="s">
        <v>191</v>
      </c>
      <c r="P30" s="21">
        <v>65537</v>
      </c>
      <c r="Q30" s="21">
        <v>1181434210</v>
      </c>
      <c r="R30" s="21" t="s">
        <v>29690</v>
      </c>
      <c r="S30" s="21">
        <v>93.68</v>
      </c>
      <c r="T30" s="22">
        <v>9.8100000000000007E-2</v>
      </c>
      <c r="U30" s="21">
        <v>6.57</v>
      </c>
    </row>
    <row r="31" spans="1:21" x14ac:dyDescent="0.2">
      <c r="A31" s="21" t="s">
        <v>5009</v>
      </c>
      <c r="B31" s="21" t="s">
        <v>111</v>
      </c>
      <c r="C31" s="21" t="s">
        <v>5008</v>
      </c>
      <c r="D31" s="22">
        <v>0.1</v>
      </c>
      <c r="E31" s="21">
        <v>33.11</v>
      </c>
      <c r="F31" s="23">
        <v>0.39861111111111114</v>
      </c>
      <c r="I31" s="2" t="e">
        <f>AVERAGE((H31-G31)*100/H31)</f>
        <v>#DIV/0!</v>
      </c>
      <c r="J31" s="23">
        <v>0.39861111111111114</v>
      </c>
      <c r="K31" s="21">
        <v>1</v>
      </c>
      <c r="L31" s="21">
        <v>1535641800</v>
      </c>
      <c r="M31" s="21" t="s">
        <v>29689</v>
      </c>
      <c r="N31" s="21">
        <v>3.22</v>
      </c>
      <c r="O31" s="21" t="s">
        <v>191</v>
      </c>
      <c r="P31" s="21">
        <v>65537</v>
      </c>
      <c r="Q31" s="21">
        <v>116348028</v>
      </c>
      <c r="R31" s="21" t="s">
        <v>29688</v>
      </c>
      <c r="S31" s="21">
        <v>98.11</v>
      </c>
      <c r="T31" s="22">
        <v>7.6799999999999993E-2</v>
      </c>
      <c r="U31" s="21">
        <v>45.53</v>
      </c>
    </row>
    <row r="32" spans="1:21" x14ac:dyDescent="0.2">
      <c r="A32" s="21" t="s">
        <v>1793</v>
      </c>
      <c r="B32" s="21" t="s">
        <v>111</v>
      </c>
      <c r="C32" s="21" t="s">
        <v>1794</v>
      </c>
      <c r="D32" s="22">
        <v>0.1</v>
      </c>
      <c r="E32" s="21">
        <v>46.41</v>
      </c>
      <c r="F32" s="23">
        <v>0.43561342592592595</v>
      </c>
      <c r="I32" s="2" t="e">
        <f>AVERAGE((H32-G32)*100/H32)</f>
        <v>#DIV/0!</v>
      </c>
      <c r="J32" s="23">
        <v>0.43561342592592595</v>
      </c>
      <c r="K32" s="21">
        <v>1</v>
      </c>
      <c r="L32" s="21">
        <v>1948550700</v>
      </c>
      <c r="M32" s="21" t="s">
        <v>29687</v>
      </c>
      <c r="N32" s="21">
        <v>5.59</v>
      </c>
      <c r="O32" s="21" t="s">
        <v>191</v>
      </c>
      <c r="P32" s="21">
        <v>65537</v>
      </c>
      <c r="Q32" s="21">
        <v>248077850</v>
      </c>
      <c r="R32" s="21" t="s">
        <v>29686</v>
      </c>
      <c r="S32" s="21">
        <v>92.24</v>
      </c>
      <c r="T32" s="22">
        <v>0.1305</v>
      </c>
      <c r="U32" s="21">
        <v>30.29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9.9299999999999999E-2</v>
      </c>
      <c r="E33" s="21">
        <v>6.2</v>
      </c>
      <c r="F33" s="23">
        <v>0.58305555555555555</v>
      </c>
      <c r="I33" s="2" t="e">
        <f>AVERAGE((H33-G33)*100/H33)</f>
        <v>#DIV/0!</v>
      </c>
      <c r="J33" s="23">
        <v>0.58305555555555555</v>
      </c>
      <c r="K33" s="21">
        <v>1</v>
      </c>
      <c r="L33" s="21">
        <v>4546636200</v>
      </c>
      <c r="M33" s="21" t="s">
        <v>29685</v>
      </c>
      <c r="N33" s="21">
        <v>40.619999999999997</v>
      </c>
      <c r="O33" s="21" t="s">
        <v>191</v>
      </c>
      <c r="P33" s="21">
        <v>65537</v>
      </c>
      <c r="Q33" s="21">
        <v>638619180</v>
      </c>
      <c r="R33" s="21" t="s">
        <v>29684</v>
      </c>
      <c r="S33" s="21">
        <v>89.71</v>
      </c>
      <c r="T33" s="22">
        <v>0.14449999999999999</v>
      </c>
      <c r="U33" s="21">
        <v>6.62</v>
      </c>
    </row>
    <row r="34" spans="1:21" x14ac:dyDescent="0.2">
      <c r="A34" s="21" t="s">
        <v>3577</v>
      </c>
      <c r="B34" s="21" t="s">
        <v>111</v>
      </c>
      <c r="C34" s="21" t="s">
        <v>3576</v>
      </c>
      <c r="D34" s="22">
        <v>0.1003</v>
      </c>
      <c r="E34" s="21">
        <v>10.31</v>
      </c>
      <c r="F34" s="23">
        <v>0.41197916666666667</v>
      </c>
      <c r="J34" s="23">
        <v>0.41197916666666667</v>
      </c>
      <c r="K34" s="21">
        <v>1</v>
      </c>
      <c r="L34" s="21">
        <v>18272095000</v>
      </c>
      <c r="M34" s="21" t="s">
        <v>29683</v>
      </c>
      <c r="N34" s="21">
        <v>67.239999999999995</v>
      </c>
      <c r="O34" s="21" t="s">
        <v>191</v>
      </c>
      <c r="P34" s="21">
        <v>65537</v>
      </c>
      <c r="Q34" s="21">
        <v>1227822390</v>
      </c>
      <c r="R34" s="21" t="s">
        <v>16281</v>
      </c>
      <c r="S34" s="21">
        <v>89.79</v>
      </c>
      <c r="T34" s="22">
        <v>6.8599999999999994E-2</v>
      </c>
      <c r="U34" s="21">
        <v>10.63</v>
      </c>
    </row>
    <row r="35" spans="1:21" x14ac:dyDescent="0.2">
      <c r="A35" s="21" t="s">
        <v>3565</v>
      </c>
      <c r="B35" s="21" t="s">
        <v>111</v>
      </c>
      <c r="C35" s="21" t="s">
        <v>3564</v>
      </c>
      <c r="D35" s="22">
        <v>0.1007</v>
      </c>
      <c r="E35" s="21">
        <v>7.76</v>
      </c>
      <c r="F35" s="23">
        <v>0.39635416666666667</v>
      </c>
      <c r="J35" s="23">
        <v>0.59</v>
      </c>
      <c r="K35" s="21">
        <v>1</v>
      </c>
      <c r="L35" s="21">
        <v>7123799400</v>
      </c>
      <c r="M35" s="21" t="s">
        <v>29682</v>
      </c>
      <c r="N35" s="21">
        <v>43.16</v>
      </c>
      <c r="O35" s="21" t="s">
        <v>191</v>
      </c>
      <c r="P35" s="21">
        <v>65537</v>
      </c>
      <c r="Q35" s="21">
        <v>864924400</v>
      </c>
      <c r="R35" s="21" t="s">
        <v>29681</v>
      </c>
      <c r="S35" s="21">
        <v>79.55</v>
      </c>
      <c r="T35" s="22">
        <v>0.12180000000000001</v>
      </c>
      <c r="U35" s="21">
        <v>2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004</v>
      </c>
      <c r="E36" s="21">
        <v>11.73</v>
      </c>
      <c r="F36" s="23">
        <v>0.54626157407407405</v>
      </c>
      <c r="J36" s="23">
        <v>0.6012615740740741</v>
      </c>
      <c r="K36" s="21">
        <v>1</v>
      </c>
      <c r="L36" s="21">
        <v>11436307600</v>
      </c>
      <c r="M36" s="21" t="s">
        <v>29680</v>
      </c>
      <c r="N36" s="21">
        <v>59.25</v>
      </c>
      <c r="O36" s="21" t="s">
        <v>191</v>
      </c>
      <c r="P36" s="21">
        <v>131076</v>
      </c>
      <c r="Q36" s="21">
        <v>1696100600</v>
      </c>
      <c r="R36" s="21" t="s">
        <v>29679</v>
      </c>
      <c r="S36" s="21">
        <v>97.87</v>
      </c>
      <c r="T36" s="22">
        <v>0.152</v>
      </c>
      <c r="U36" s="21">
        <v>0.95</v>
      </c>
    </row>
    <row r="37" spans="1:21" x14ac:dyDescent="0.2">
      <c r="A37" s="21" t="s">
        <v>5418</v>
      </c>
      <c r="B37" s="21" t="s">
        <v>111</v>
      </c>
      <c r="C37" s="21" t="s">
        <v>5417</v>
      </c>
      <c r="D37" s="22">
        <v>0.1</v>
      </c>
      <c r="E37" s="21">
        <v>27.49</v>
      </c>
      <c r="F37" s="23">
        <v>0.44984953703703706</v>
      </c>
      <c r="I37" s="2" t="e">
        <f>AVERAGE((H37-G37)*100/H37)</f>
        <v>#DIV/0!</v>
      </c>
      <c r="J37" s="23">
        <v>0.44984953703703706</v>
      </c>
      <c r="K37" s="21">
        <v>1</v>
      </c>
      <c r="L37" s="21">
        <v>28725098000</v>
      </c>
      <c r="M37" s="21" t="s">
        <v>29678</v>
      </c>
      <c r="N37" s="21">
        <v>71.94</v>
      </c>
      <c r="O37" s="21" t="s">
        <v>191</v>
      </c>
      <c r="P37" s="21">
        <v>65537</v>
      </c>
      <c r="Q37" s="21">
        <v>1651528400</v>
      </c>
      <c r="R37" s="21" t="s">
        <v>14941</v>
      </c>
      <c r="S37" s="21">
        <v>76.709999999999994</v>
      </c>
      <c r="T37" s="22">
        <v>5.9299999999999999E-2</v>
      </c>
      <c r="U37" s="21">
        <v>6.39</v>
      </c>
    </row>
    <row r="38" spans="1:21" x14ac:dyDescent="0.2">
      <c r="A38" s="21" t="s">
        <v>29677</v>
      </c>
      <c r="B38" s="21" t="s">
        <v>111</v>
      </c>
      <c r="C38" s="21" t="s">
        <v>29676</v>
      </c>
      <c r="D38" s="22">
        <v>0.19989999999999999</v>
      </c>
      <c r="E38" s="21">
        <v>29.71</v>
      </c>
      <c r="F38" s="23">
        <v>0.46842592592592591</v>
      </c>
      <c r="J38" s="23">
        <v>0.62270833333333331</v>
      </c>
      <c r="K38" s="21">
        <v>1</v>
      </c>
      <c r="L38" s="21">
        <v>967795290</v>
      </c>
      <c r="M38" s="21" t="s">
        <v>29675</v>
      </c>
      <c r="N38" s="21">
        <v>0.92</v>
      </c>
      <c r="O38" s="21" t="s">
        <v>191</v>
      </c>
      <c r="P38" s="21">
        <v>65537</v>
      </c>
      <c r="Q38" s="21">
        <v>446099720</v>
      </c>
      <c r="R38" s="21" t="s">
        <v>29674</v>
      </c>
      <c r="S38" s="21">
        <v>100</v>
      </c>
      <c r="T38" s="22">
        <v>0.48380000000000001</v>
      </c>
      <c r="U38" s="21">
        <v>0.16</v>
      </c>
    </row>
    <row r="39" spans="1:21" x14ac:dyDescent="0.2">
      <c r="A39" s="21" t="s">
        <v>18083</v>
      </c>
      <c r="B39" s="21" t="s">
        <v>111</v>
      </c>
      <c r="C39" s="21" t="s">
        <v>18082</v>
      </c>
      <c r="D39" s="22">
        <v>0.2</v>
      </c>
      <c r="E39" s="21">
        <v>28.62</v>
      </c>
      <c r="F39" s="23">
        <v>0.40260416666666665</v>
      </c>
      <c r="J39" s="23">
        <v>0.43144675925925924</v>
      </c>
      <c r="K39" s="21">
        <v>1</v>
      </c>
      <c r="L39" s="21">
        <v>5843345400</v>
      </c>
      <c r="M39" s="21" t="s">
        <v>29673</v>
      </c>
      <c r="N39" s="21">
        <v>27.81</v>
      </c>
      <c r="O39" s="21" t="s">
        <v>191</v>
      </c>
      <c r="P39" s="21">
        <v>65537</v>
      </c>
      <c r="Q39" s="21">
        <v>827465330</v>
      </c>
      <c r="R39" s="21" t="s">
        <v>29672</v>
      </c>
      <c r="S39" s="21">
        <v>87.04</v>
      </c>
      <c r="T39" s="22">
        <v>0.14510000000000001</v>
      </c>
      <c r="U39" s="21">
        <v>5.42</v>
      </c>
    </row>
    <row r="40" spans="1:21" x14ac:dyDescent="0.2">
      <c r="A40" s="21" t="s">
        <v>280</v>
      </c>
      <c r="B40" s="21" t="s">
        <v>111</v>
      </c>
      <c r="C40" s="21" t="s">
        <v>281</v>
      </c>
      <c r="D40" s="22">
        <v>0.10009999999999999</v>
      </c>
      <c r="E40" s="21">
        <v>22.3</v>
      </c>
      <c r="F40" s="23">
        <v>0.6118865740740741</v>
      </c>
      <c r="J40" s="23">
        <v>0.6118865740740741</v>
      </c>
      <c r="K40" s="21">
        <v>1</v>
      </c>
      <c r="L40" s="21">
        <v>5828024700</v>
      </c>
      <c r="M40" s="21" t="s">
        <v>29671</v>
      </c>
      <c r="N40" s="21">
        <v>0</v>
      </c>
      <c r="O40" s="21" t="s">
        <v>191</v>
      </c>
      <c r="P40" s="21">
        <v>131075</v>
      </c>
      <c r="Q40" s="21">
        <v>570955380</v>
      </c>
      <c r="R40" s="21" t="s">
        <v>15124</v>
      </c>
      <c r="S40" s="21">
        <v>100</v>
      </c>
      <c r="T40" s="22">
        <v>0.10580000000000001</v>
      </c>
      <c r="U40" s="21">
        <v>16.52</v>
      </c>
    </row>
    <row r="41" spans="1:21" x14ac:dyDescent="0.2">
      <c r="A41" s="21" t="s">
        <v>319</v>
      </c>
      <c r="B41" s="21" t="s">
        <v>111</v>
      </c>
      <c r="C41" s="21" t="s">
        <v>320</v>
      </c>
      <c r="D41" s="22">
        <v>0.1002</v>
      </c>
      <c r="E41" s="21">
        <v>17.68</v>
      </c>
      <c r="F41" s="23">
        <v>0.40954861111111113</v>
      </c>
      <c r="I41" s="2" t="e">
        <f>AVERAGE((H41-G41)*100/H41)</f>
        <v>#DIV/0!</v>
      </c>
      <c r="J41" s="23">
        <v>0.4475925925925926</v>
      </c>
      <c r="K41" s="21">
        <v>1</v>
      </c>
      <c r="L41" s="21">
        <v>5551208300</v>
      </c>
      <c r="M41" s="21" t="s">
        <v>29670</v>
      </c>
      <c r="N41" s="21">
        <v>33.520000000000003</v>
      </c>
      <c r="O41" s="21" t="s">
        <v>191</v>
      </c>
      <c r="P41" s="21">
        <v>65537</v>
      </c>
      <c r="Q41" s="21">
        <v>761399550</v>
      </c>
      <c r="R41" s="21" t="s">
        <v>29669</v>
      </c>
      <c r="S41" s="21">
        <v>98.97</v>
      </c>
      <c r="T41" s="22">
        <v>0.14030000000000001</v>
      </c>
      <c r="U41" s="21">
        <v>7.14</v>
      </c>
    </row>
    <row r="42" spans="1:21" x14ac:dyDescent="0.2">
      <c r="A42" s="21" t="s">
        <v>3475</v>
      </c>
      <c r="B42" s="21" t="s">
        <v>111</v>
      </c>
      <c r="C42" s="21" t="s">
        <v>3474</v>
      </c>
      <c r="D42" s="22">
        <v>0.1002</v>
      </c>
      <c r="E42" s="21">
        <v>27.78</v>
      </c>
      <c r="F42" s="23">
        <v>0.46530092592592592</v>
      </c>
      <c r="J42" s="23">
        <v>0.46530092592592592</v>
      </c>
      <c r="K42" s="21">
        <v>1</v>
      </c>
      <c r="L42" s="21">
        <v>3970427300</v>
      </c>
      <c r="M42" s="21" t="s">
        <v>29668</v>
      </c>
      <c r="N42" s="21">
        <v>7.59</v>
      </c>
      <c r="O42" s="21" t="s">
        <v>191</v>
      </c>
      <c r="P42" s="21">
        <v>65537</v>
      </c>
      <c r="Q42" s="21">
        <v>164466130</v>
      </c>
      <c r="R42" s="21" t="s">
        <v>29667</v>
      </c>
      <c r="S42" s="21">
        <v>100</v>
      </c>
      <c r="T42" s="22">
        <v>4.3200000000000002E-2</v>
      </c>
      <c r="U42" s="21">
        <v>36.32</v>
      </c>
    </row>
    <row r="43" spans="1:21" x14ac:dyDescent="0.2">
      <c r="A43" s="21" t="s">
        <v>2926</v>
      </c>
      <c r="B43" s="21" t="s">
        <v>111</v>
      </c>
      <c r="C43" s="21" t="s">
        <v>2925</v>
      </c>
      <c r="D43" s="22">
        <v>9.9699999999999997E-2</v>
      </c>
      <c r="E43" s="21">
        <v>10.81</v>
      </c>
      <c r="F43" s="23">
        <v>0.56637731481481479</v>
      </c>
      <c r="J43" s="23">
        <v>0.60980324074074077</v>
      </c>
      <c r="K43" s="21">
        <v>1</v>
      </c>
      <c r="L43" s="21">
        <v>14788174000</v>
      </c>
      <c r="M43" s="21" t="s">
        <v>29666</v>
      </c>
      <c r="N43" s="21">
        <v>48.43</v>
      </c>
      <c r="O43" s="21" t="s">
        <v>191</v>
      </c>
      <c r="P43" s="21">
        <v>65537</v>
      </c>
      <c r="Q43" s="21">
        <v>567425050</v>
      </c>
      <c r="R43" s="21" t="s">
        <v>29665</v>
      </c>
      <c r="S43" s="21">
        <v>67.430000000000007</v>
      </c>
      <c r="T43" s="22">
        <v>3.9300000000000002E-2</v>
      </c>
      <c r="U43" s="21">
        <v>2.46</v>
      </c>
    </row>
    <row r="44" spans="1:21" x14ac:dyDescent="0.2">
      <c r="A44" s="21" t="s">
        <v>3425</v>
      </c>
      <c r="B44" s="21" t="s">
        <v>111</v>
      </c>
      <c r="C44" s="21" t="s">
        <v>3424</v>
      </c>
      <c r="D44" s="22">
        <v>0.1007</v>
      </c>
      <c r="E44" s="21">
        <v>5.03</v>
      </c>
      <c r="F44" s="23">
        <v>0.3972222222222222</v>
      </c>
      <c r="J44" s="23">
        <v>0.3972222222222222</v>
      </c>
      <c r="K44" s="21">
        <v>1</v>
      </c>
      <c r="L44" s="21">
        <v>1918281000</v>
      </c>
      <c r="M44" s="21" t="s">
        <v>29664</v>
      </c>
      <c r="N44" s="21">
        <v>37.1</v>
      </c>
      <c r="O44" s="21" t="s">
        <v>191</v>
      </c>
      <c r="P44" s="21">
        <v>65537</v>
      </c>
      <c r="Q44" s="21">
        <v>147159780</v>
      </c>
      <c r="R44" s="21" t="s">
        <v>29663</v>
      </c>
      <c r="S44" s="21">
        <v>100</v>
      </c>
      <c r="T44" s="22">
        <v>7.8100000000000003E-2</v>
      </c>
      <c r="U44" s="21">
        <v>28.58</v>
      </c>
    </row>
    <row r="45" spans="1:21" x14ac:dyDescent="0.2">
      <c r="A45" s="21" t="s">
        <v>1254</v>
      </c>
      <c r="B45" s="21" t="s">
        <v>111</v>
      </c>
      <c r="C45" s="21" t="s">
        <v>1255</v>
      </c>
      <c r="D45" s="22">
        <v>9.98E-2</v>
      </c>
      <c r="E45" s="21">
        <v>17.190000000000001</v>
      </c>
      <c r="F45" s="23">
        <v>0.44238425925925928</v>
      </c>
      <c r="J45" s="23">
        <v>0.44238425925925928</v>
      </c>
      <c r="K45" s="21">
        <v>1</v>
      </c>
      <c r="L45" s="21">
        <v>4073828600</v>
      </c>
      <c r="M45" s="21" t="s">
        <v>29662</v>
      </c>
      <c r="N45" s="21">
        <v>23.67</v>
      </c>
      <c r="O45" s="21" t="s">
        <v>191</v>
      </c>
      <c r="P45" s="21">
        <v>65537</v>
      </c>
      <c r="Q45" s="21">
        <v>154688410</v>
      </c>
      <c r="R45" s="21" t="s">
        <v>29661</v>
      </c>
      <c r="S45" s="21">
        <v>94.34</v>
      </c>
      <c r="T45" s="22">
        <v>3.9E-2</v>
      </c>
      <c r="U45" s="21">
        <v>10.75</v>
      </c>
    </row>
    <row r="46" spans="1:21" x14ac:dyDescent="0.2">
      <c r="A46" s="21" t="s">
        <v>29660</v>
      </c>
      <c r="B46" s="21" t="s">
        <v>111</v>
      </c>
      <c r="C46" s="21" t="s">
        <v>29659</v>
      </c>
      <c r="D46" s="22">
        <v>0.10009999999999999</v>
      </c>
      <c r="E46" s="21">
        <v>13.19</v>
      </c>
      <c r="F46" s="23">
        <v>0.45662037037037034</v>
      </c>
      <c r="J46" s="23">
        <v>0.45662037037037034</v>
      </c>
      <c r="K46" s="21">
        <v>1</v>
      </c>
      <c r="L46" s="21">
        <v>12899820000</v>
      </c>
      <c r="M46" s="21" t="s">
        <v>29658</v>
      </c>
      <c r="N46" s="21">
        <v>91.2</v>
      </c>
      <c r="O46" s="21" t="s">
        <v>191</v>
      </c>
      <c r="P46" s="21">
        <v>65537</v>
      </c>
      <c r="Q46" s="21">
        <v>91072954</v>
      </c>
      <c r="R46" s="21" t="s">
        <v>29657</v>
      </c>
      <c r="S46" s="21">
        <v>100</v>
      </c>
      <c r="T46" s="22">
        <v>7.3000000000000001E-3</v>
      </c>
      <c r="U46" s="21">
        <v>50.57</v>
      </c>
    </row>
    <row r="47" spans="1:21" x14ac:dyDescent="0.2">
      <c r="A47" s="21" t="s">
        <v>16382</v>
      </c>
      <c r="B47" s="21" t="s">
        <v>111</v>
      </c>
      <c r="C47" s="21" t="s">
        <v>16381</v>
      </c>
      <c r="D47" s="22">
        <v>9.9900000000000003E-2</v>
      </c>
      <c r="E47" s="21">
        <v>30.93</v>
      </c>
      <c r="F47" s="23">
        <v>0.60910879629629633</v>
      </c>
      <c r="J47" s="23">
        <v>0.60910879629629633</v>
      </c>
      <c r="K47" s="21">
        <v>1</v>
      </c>
      <c r="L47" s="21">
        <v>1579392500</v>
      </c>
      <c r="M47" s="21" t="s">
        <v>29656</v>
      </c>
      <c r="N47" s="21">
        <v>28.96</v>
      </c>
      <c r="O47" s="21" t="s">
        <v>191</v>
      </c>
      <c r="P47" s="21">
        <v>65537</v>
      </c>
      <c r="Q47" s="21">
        <v>313108650</v>
      </c>
      <c r="R47" s="21" t="s">
        <v>29655</v>
      </c>
      <c r="S47" s="21">
        <v>100</v>
      </c>
      <c r="T47" s="22">
        <v>0.20680000000000001</v>
      </c>
      <c r="U47" s="21">
        <v>7.16</v>
      </c>
    </row>
    <row r="48" spans="1:21" x14ac:dyDescent="0.2">
      <c r="A48" s="21" t="s">
        <v>15688</v>
      </c>
      <c r="B48" s="21" t="s">
        <v>111</v>
      </c>
      <c r="C48" s="21" t="s">
        <v>15687</v>
      </c>
      <c r="D48" s="22">
        <v>9.8799999999999999E-2</v>
      </c>
      <c r="E48" s="21">
        <v>3.56</v>
      </c>
      <c r="F48" s="23">
        <v>0.54799768518518521</v>
      </c>
      <c r="J48" s="23">
        <v>0.55693287037037043</v>
      </c>
      <c r="K48" s="21">
        <v>1</v>
      </c>
      <c r="L48" s="21">
        <v>15634201000</v>
      </c>
      <c r="M48" s="21" t="s">
        <v>29654</v>
      </c>
      <c r="N48" s="21">
        <v>52.73</v>
      </c>
      <c r="O48" s="21" t="s">
        <v>191</v>
      </c>
      <c r="P48" s="21">
        <v>65537</v>
      </c>
      <c r="Q48" s="21">
        <v>1112945470</v>
      </c>
      <c r="R48" s="21" t="s">
        <v>29653</v>
      </c>
      <c r="S48" s="21">
        <v>100</v>
      </c>
      <c r="T48" s="22">
        <v>7.4399999999999994E-2</v>
      </c>
      <c r="U48" s="21">
        <v>6.25</v>
      </c>
    </row>
    <row r="49" spans="1:21" x14ac:dyDescent="0.2">
      <c r="A49" s="21" t="s">
        <v>12625</v>
      </c>
      <c r="B49" s="21" t="s">
        <v>111</v>
      </c>
      <c r="C49" s="21" t="s">
        <v>12624</v>
      </c>
      <c r="D49" s="22">
        <v>0.10009999999999999</v>
      </c>
      <c r="E49" s="21">
        <v>17.59</v>
      </c>
      <c r="F49" s="23">
        <v>0.43040509259259258</v>
      </c>
      <c r="J49" s="23">
        <v>0.61989583333333331</v>
      </c>
      <c r="K49" s="21">
        <v>1</v>
      </c>
      <c r="L49" s="21">
        <v>29931066000</v>
      </c>
      <c r="M49" s="21" t="s">
        <v>29652</v>
      </c>
      <c r="N49" s="21">
        <v>61.7</v>
      </c>
      <c r="O49" s="21" t="s">
        <v>191</v>
      </c>
      <c r="P49" s="21">
        <v>65537</v>
      </c>
      <c r="Q49" s="21">
        <v>3524261800</v>
      </c>
      <c r="R49" s="21" t="s">
        <v>29651</v>
      </c>
      <c r="S49" s="21">
        <v>100</v>
      </c>
      <c r="T49" s="22">
        <v>0.1221</v>
      </c>
      <c r="U49" s="21">
        <v>1.98</v>
      </c>
    </row>
    <row r="50" spans="1:21" x14ac:dyDescent="0.2">
      <c r="A50" s="21" t="s">
        <v>4129</v>
      </c>
      <c r="B50" s="21" t="s">
        <v>111</v>
      </c>
      <c r="C50" s="21" t="s">
        <v>4128</v>
      </c>
      <c r="D50" s="22">
        <v>0.10050000000000001</v>
      </c>
      <c r="E50" s="21">
        <v>11.28</v>
      </c>
      <c r="F50" s="23">
        <v>0.43214120370370368</v>
      </c>
      <c r="J50" s="23">
        <v>0.62184027777777773</v>
      </c>
      <c r="K50" s="21">
        <v>1</v>
      </c>
      <c r="L50" s="21">
        <v>8480443800</v>
      </c>
      <c r="M50" s="21" t="s">
        <v>29650</v>
      </c>
      <c r="N50" s="21">
        <v>46.2</v>
      </c>
      <c r="O50" s="21" t="s">
        <v>191</v>
      </c>
      <c r="P50" s="21">
        <v>65537</v>
      </c>
      <c r="Q50" s="21">
        <v>569325320</v>
      </c>
      <c r="R50" s="21" t="s">
        <v>29649</v>
      </c>
      <c r="S50" s="21">
        <v>98.6</v>
      </c>
      <c r="T50" s="22">
        <v>6.8500000000000005E-2</v>
      </c>
      <c r="U50" s="21">
        <v>0.59</v>
      </c>
    </row>
    <row r="51" spans="1:21" x14ac:dyDescent="0.2">
      <c r="A51" s="21" t="s">
        <v>3264</v>
      </c>
      <c r="B51" s="21" t="s">
        <v>111</v>
      </c>
      <c r="C51" s="21" t="s">
        <v>29648</v>
      </c>
      <c r="D51" s="22">
        <v>0.1</v>
      </c>
      <c r="E51" s="21">
        <v>2.31</v>
      </c>
      <c r="F51" s="23">
        <v>0.42432870370370368</v>
      </c>
      <c r="J51" s="23">
        <v>0.42432870370370368</v>
      </c>
      <c r="K51" s="21">
        <v>1</v>
      </c>
      <c r="L51" s="21">
        <v>5419493000</v>
      </c>
      <c r="M51" s="21" t="s">
        <v>27495</v>
      </c>
      <c r="N51" s="21">
        <v>61.08</v>
      </c>
      <c r="O51" s="21" t="s">
        <v>191</v>
      </c>
      <c r="P51" s="21">
        <v>65537</v>
      </c>
      <c r="Q51" s="21">
        <v>124438369</v>
      </c>
      <c r="R51" s="21" t="s">
        <v>29647</v>
      </c>
      <c r="S51" s="21">
        <v>98.57</v>
      </c>
      <c r="T51" s="22">
        <v>2.35E-2</v>
      </c>
      <c r="U51" s="21">
        <v>23.64</v>
      </c>
    </row>
    <row r="52" spans="1:21" x14ac:dyDescent="0.2">
      <c r="A52" s="21" t="s">
        <v>6422</v>
      </c>
      <c r="B52" s="21" t="s">
        <v>111</v>
      </c>
      <c r="C52" s="21" t="s">
        <v>6421</v>
      </c>
      <c r="D52" s="22">
        <v>9.9699999999999997E-2</v>
      </c>
      <c r="E52" s="21">
        <v>3.42</v>
      </c>
      <c r="F52" s="23">
        <v>0.39652777777777776</v>
      </c>
      <c r="J52" s="23">
        <v>0.39809027777777778</v>
      </c>
      <c r="K52" s="21">
        <v>1</v>
      </c>
      <c r="L52" s="21">
        <v>8275555000</v>
      </c>
      <c r="M52" s="21" t="s">
        <v>29148</v>
      </c>
      <c r="N52" s="21">
        <v>25.12</v>
      </c>
      <c r="O52" s="21" t="s">
        <v>191</v>
      </c>
      <c r="P52" s="21">
        <v>65537</v>
      </c>
      <c r="Q52" s="21">
        <v>652149040</v>
      </c>
      <c r="R52" s="21" t="s">
        <v>29646</v>
      </c>
      <c r="S52" s="21">
        <v>98.77</v>
      </c>
      <c r="T52" s="22">
        <v>7.9899999999999999E-2</v>
      </c>
      <c r="U52" s="21">
        <v>14.5</v>
      </c>
    </row>
    <row r="53" spans="1:21" x14ac:dyDescent="0.2">
      <c r="A53" s="21" t="s">
        <v>4987</v>
      </c>
      <c r="B53" s="21" t="s">
        <v>111</v>
      </c>
      <c r="C53" s="21" t="s">
        <v>4986</v>
      </c>
      <c r="D53" s="22">
        <v>0.10050000000000001</v>
      </c>
      <c r="E53" s="21">
        <v>4.49</v>
      </c>
      <c r="F53" s="23">
        <v>0.41893518518518519</v>
      </c>
      <c r="J53" s="23">
        <v>0.62201388888888887</v>
      </c>
      <c r="K53" s="21">
        <v>1</v>
      </c>
      <c r="L53" s="21">
        <v>17995494000</v>
      </c>
      <c r="M53" s="21" t="s">
        <v>29645</v>
      </c>
      <c r="N53" s="21">
        <v>55.54</v>
      </c>
      <c r="O53" s="21" t="s">
        <v>191</v>
      </c>
      <c r="P53" s="21">
        <v>65537</v>
      </c>
      <c r="Q53" s="21">
        <v>990955730</v>
      </c>
      <c r="R53" s="21" t="s">
        <v>29644</v>
      </c>
      <c r="S53" s="21">
        <v>100</v>
      </c>
      <c r="T53" s="22">
        <v>5.5599999999999997E-2</v>
      </c>
      <c r="U53" s="21">
        <v>0.42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699999999999997E-2</v>
      </c>
      <c r="E54" s="21">
        <v>6.84</v>
      </c>
      <c r="F54" s="23">
        <v>0.3972222222222222</v>
      </c>
      <c r="J54" s="23">
        <v>0.40347222222222223</v>
      </c>
      <c r="K54" s="21">
        <v>1</v>
      </c>
      <c r="L54" s="21">
        <v>3518509900</v>
      </c>
      <c r="M54" s="21" t="s">
        <v>29643</v>
      </c>
      <c r="N54" s="21">
        <v>43.48</v>
      </c>
      <c r="O54" s="21" t="s">
        <v>191</v>
      </c>
      <c r="P54" s="21">
        <v>65537</v>
      </c>
      <c r="Q54" s="21">
        <v>444337630</v>
      </c>
      <c r="R54" s="21" t="s">
        <v>29642</v>
      </c>
      <c r="S54" s="21">
        <v>62.97</v>
      </c>
      <c r="T54" s="22">
        <v>0.1278</v>
      </c>
      <c r="U54" s="21">
        <v>18.440000000000001</v>
      </c>
    </row>
    <row r="55" spans="1:21" x14ac:dyDescent="0.2">
      <c r="A55" s="21" t="s">
        <v>240</v>
      </c>
      <c r="B55" s="21" t="s">
        <v>111</v>
      </c>
      <c r="C55" s="21" t="s">
        <v>241</v>
      </c>
      <c r="D55" s="22">
        <v>0.1002</v>
      </c>
      <c r="E55" s="21">
        <v>6.92</v>
      </c>
      <c r="F55" s="23">
        <v>0.58253472222222225</v>
      </c>
      <c r="J55" s="23">
        <v>0.59674768518518517</v>
      </c>
      <c r="K55" s="21">
        <v>1</v>
      </c>
      <c r="L55" s="21">
        <v>3661229300</v>
      </c>
      <c r="M55" s="21" t="s">
        <v>29641</v>
      </c>
      <c r="N55" s="21">
        <v>39.86</v>
      </c>
      <c r="O55" s="21" t="s">
        <v>191</v>
      </c>
      <c r="P55" s="21">
        <v>65537</v>
      </c>
      <c r="Q55" s="21">
        <v>616732130</v>
      </c>
      <c r="R55" s="21" t="s">
        <v>29640</v>
      </c>
      <c r="S55" s="21">
        <v>100</v>
      </c>
      <c r="T55" s="22">
        <v>0.17380000000000001</v>
      </c>
      <c r="U55" s="21">
        <v>6.69</v>
      </c>
    </row>
    <row r="56" spans="1:21" x14ac:dyDescent="0.2">
      <c r="A56" s="21">
        <v>835184</v>
      </c>
      <c r="B56" s="21" t="s">
        <v>111</v>
      </c>
      <c r="C56" s="21" t="s">
        <v>7273</v>
      </c>
      <c r="D56" s="22">
        <v>0.16500000000000001</v>
      </c>
      <c r="E56" s="21">
        <v>19.7</v>
      </c>
      <c r="F56" s="23">
        <v>0.42119212962962965</v>
      </c>
      <c r="J56" s="23">
        <v>0.42119212962962965</v>
      </c>
      <c r="K56" s="21">
        <v>0</v>
      </c>
      <c r="L56" s="21">
        <v>17281576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612388290</v>
      </c>
      <c r="R56" s="21" t="s">
        <v>111</v>
      </c>
      <c r="S56" s="21">
        <v>80.53</v>
      </c>
      <c r="T56" s="22">
        <v>0.34760000000000002</v>
      </c>
      <c r="U56" s="21" t="s">
        <v>111</v>
      </c>
    </row>
    <row r="57" spans="1:21" x14ac:dyDescent="0.2">
      <c r="A57" s="21" t="s">
        <v>2729</v>
      </c>
      <c r="B57" s="21" t="s">
        <v>111</v>
      </c>
      <c r="C57" s="21" t="s">
        <v>2728</v>
      </c>
      <c r="D57" s="22">
        <v>0.1203</v>
      </c>
      <c r="E57" s="21">
        <v>58.5</v>
      </c>
      <c r="F57" s="23">
        <v>0.4123263888888889</v>
      </c>
      <c r="J57" s="23">
        <v>0.42084490740740743</v>
      </c>
      <c r="K57" s="21">
        <v>0</v>
      </c>
      <c r="L57" s="21">
        <v>2164500000</v>
      </c>
      <c r="M57" s="21" t="s">
        <v>111</v>
      </c>
      <c r="N57" s="21">
        <v>17.260000000000002</v>
      </c>
      <c r="O57" s="21" t="s">
        <v>111</v>
      </c>
      <c r="P57" s="21">
        <v>0</v>
      </c>
      <c r="Q57" s="21">
        <v>1078807270</v>
      </c>
      <c r="R57" s="21" t="s">
        <v>111</v>
      </c>
      <c r="S57" s="21">
        <v>74.55</v>
      </c>
      <c r="T57" s="22">
        <v>0.48380000000000001</v>
      </c>
      <c r="U57" s="21" t="s">
        <v>111</v>
      </c>
    </row>
    <row r="58" spans="1:21" x14ac:dyDescent="0.2">
      <c r="A58" s="21" t="s">
        <v>1834</v>
      </c>
      <c r="B58" s="21" t="s">
        <v>111</v>
      </c>
      <c r="C58" s="21" t="s">
        <v>1835</v>
      </c>
      <c r="D58" s="22">
        <v>0.17369999999999999</v>
      </c>
      <c r="E58" s="21">
        <v>101</v>
      </c>
      <c r="F58" s="23">
        <v>0.56325231481481486</v>
      </c>
      <c r="J58" s="23">
        <v>0.58236111111111111</v>
      </c>
      <c r="K58" s="21">
        <v>0</v>
      </c>
      <c r="L58" s="21">
        <v>6863786300</v>
      </c>
      <c r="M58" s="21" t="s">
        <v>111</v>
      </c>
      <c r="N58" s="21">
        <v>41.93</v>
      </c>
      <c r="O58" s="21" t="s">
        <v>111</v>
      </c>
      <c r="P58" s="21">
        <v>0</v>
      </c>
      <c r="Q58" s="21">
        <v>2120230800</v>
      </c>
      <c r="R58" s="21" t="s">
        <v>111</v>
      </c>
      <c r="S58" s="21">
        <v>99</v>
      </c>
      <c r="T58" s="22">
        <v>0.32629999999999998</v>
      </c>
      <c r="U58" s="21" t="s">
        <v>111</v>
      </c>
    </row>
    <row r="59" spans="1:21" x14ac:dyDescent="0.2">
      <c r="A59" s="21" t="s">
        <v>448</v>
      </c>
      <c r="B59" s="21" t="s">
        <v>111</v>
      </c>
      <c r="C59" s="21" t="s">
        <v>449</v>
      </c>
      <c r="D59" s="22">
        <v>4.6199999999999998E-2</v>
      </c>
      <c r="E59" s="21">
        <v>19.7</v>
      </c>
      <c r="F59" s="23">
        <v>0.39635416666666667</v>
      </c>
      <c r="J59" s="23">
        <v>0.54712962962962963</v>
      </c>
      <c r="K59" s="21">
        <v>0</v>
      </c>
      <c r="L59" s="21">
        <v>5063256500</v>
      </c>
      <c r="M59" s="21" t="s">
        <v>111</v>
      </c>
      <c r="N59" s="21">
        <v>6.63</v>
      </c>
      <c r="O59" s="21" t="s">
        <v>111</v>
      </c>
      <c r="P59" s="21">
        <v>0</v>
      </c>
      <c r="Q59" s="21">
        <v>2093195000</v>
      </c>
      <c r="R59" s="21" t="s">
        <v>111</v>
      </c>
      <c r="S59" s="21">
        <v>65.290000000000006</v>
      </c>
      <c r="T59" s="22">
        <v>0.40200000000000002</v>
      </c>
      <c r="U59" s="21" t="s">
        <v>111</v>
      </c>
    </row>
    <row r="60" spans="1:21" x14ac:dyDescent="0.2">
      <c r="A60" s="21" t="s">
        <v>3122</v>
      </c>
      <c r="B60" s="21" t="s">
        <v>111</v>
      </c>
      <c r="C60" s="21" t="s">
        <v>3121</v>
      </c>
      <c r="D60" s="22">
        <v>-1.7600000000000001E-2</v>
      </c>
      <c r="E60" s="21">
        <v>10.02</v>
      </c>
      <c r="F60" s="23">
        <v>0.39583333333333331</v>
      </c>
      <c r="J60" s="23">
        <v>0.40781250000000002</v>
      </c>
      <c r="K60" s="21">
        <v>0</v>
      </c>
      <c r="L60" s="21">
        <v>3266498200</v>
      </c>
      <c r="M60" s="21" t="s">
        <v>111</v>
      </c>
      <c r="N60" s="21">
        <v>19.149999999999999</v>
      </c>
      <c r="O60" s="21" t="s">
        <v>111</v>
      </c>
      <c r="P60" s="21">
        <v>0</v>
      </c>
      <c r="Q60" s="21">
        <v>1056261260</v>
      </c>
      <c r="R60" s="21" t="s">
        <v>111</v>
      </c>
      <c r="S60" s="21">
        <v>65.28</v>
      </c>
      <c r="T60" s="22">
        <v>0.30320000000000003</v>
      </c>
      <c r="U60" s="21" t="s">
        <v>111</v>
      </c>
    </row>
    <row r="61" spans="1:21" x14ac:dyDescent="0.2">
      <c r="A61" s="21" t="s">
        <v>3835</v>
      </c>
      <c r="B61" s="21" t="s">
        <v>111</v>
      </c>
      <c r="C61" s="21" t="s">
        <v>3834</v>
      </c>
      <c r="D61" s="22">
        <v>8.4000000000000005E-2</v>
      </c>
      <c r="E61" s="21">
        <v>8</v>
      </c>
      <c r="F61" s="23">
        <v>0.40399305555555554</v>
      </c>
      <c r="J61" s="23">
        <v>0.40399305555555554</v>
      </c>
      <c r="K61" s="21">
        <v>0</v>
      </c>
      <c r="L61" s="21">
        <v>4574124900</v>
      </c>
      <c r="M61" s="21" t="s">
        <v>111</v>
      </c>
      <c r="N61" s="21">
        <v>5.39</v>
      </c>
      <c r="O61" s="21" t="s">
        <v>111</v>
      </c>
      <c r="P61" s="21">
        <v>0</v>
      </c>
      <c r="Q61" s="21">
        <v>863828650</v>
      </c>
      <c r="R61" s="21" t="s">
        <v>111</v>
      </c>
      <c r="S61" s="21">
        <v>97.24</v>
      </c>
      <c r="T61" s="22">
        <v>0.19070000000000001</v>
      </c>
      <c r="U61" s="21" t="s">
        <v>111</v>
      </c>
    </row>
    <row r="62" spans="1:21" x14ac:dyDescent="0.2">
      <c r="A62" s="21" t="s">
        <v>4074</v>
      </c>
      <c r="B62" s="21" t="s">
        <v>111</v>
      </c>
      <c r="C62" s="21" t="s">
        <v>4073</v>
      </c>
      <c r="D62" s="22">
        <v>8.5699999999999998E-2</v>
      </c>
      <c r="E62" s="21">
        <v>20.66</v>
      </c>
      <c r="F62" s="23">
        <v>0.44377314814814817</v>
      </c>
      <c r="J62" s="23">
        <v>0.44377314814814817</v>
      </c>
      <c r="K62" s="21">
        <v>0</v>
      </c>
      <c r="L62" s="21">
        <v>16950957000</v>
      </c>
      <c r="M62" s="21" t="s">
        <v>111</v>
      </c>
      <c r="N62" s="21">
        <v>38.58</v>
      </c>
      <c r="O62" s="21" t="s">
        <v>111</v>
      </c>
      <c r="P62" s="21">
        <v>0</v>
      </c>
      <c r="Q62" s="21">
        <v>1420791300</v>
      </c>
      <c r="R62" s="21" t="s">
        <v>111</v>
      </c>
      <c r="S62" s="21">
        <v>83.02</v>
      </c>
      <c r="T62" s="22">
        <v>8.4900000000000003E-2</v>
      </c>
      <c r="U62" s="21" t="s">
        <v>111</v>
      </c>
    </row>
    <row r="63" spans="1:21" x14ac:dyDescent="0.2">
      <c r="A63" s="21" t="s">
        <v>3703</v>
      </c>
      <c r="B63" s="21" t="s">
        <v>111</v>
      </c>
      <c r="C63" s="21" t="s">
        <v>3702</v>
      </c>
      <c r="D63" s="22">
        <v>-9.9699999999999997E-2</v>
      </c>
      <c r="E63" s="21">
        <v>8.49</v>
      </c>
      <c r="F63" s="21" t="s">
        <v>111</v>
      </c>
      <c r="J63" s="21" t="s">
        <v>111</v>
      </c>
      <c r="K63" s="21">
        <v>0</v>
      </c>
      <c r="L63" s="21">
        <v>2214256500</v>
      </c>
      <c r="M63" s="21" t="s">
        <v>111</v>
      </c>
      <c r="N63" s="21">
        <v>31.57</v>
      </c>
      <c r="O63" s="21" t="s">
        <v>111</v>
      </c>
      <c r="P63" s="21">
        <v>0</v>
      </c>
      <c r="Q63" s="21">
        <v>651681960</v>
      </c>
      <c r="R63" s="21" t="s">
        <v>111</v>
      </c>
      <c r="S63" s="21">
        <v>21.36</v>
      </c>
      <c r="T63" s="22">
        <v>0.29170000000000001</v>
      </c>
      <c r="U63" s="21" t="s">
        <v>111</v>
      </c>
    </row>
    <row r="64" spans="1:21" x14ac:dyDescent="0.2">
      <c r="A64" s="21" t="s">
        <v>1568</v>
      </c>
      <c r="B64" s="21">
        <v>2</v>
      </c>
      <c r="C64" s="21" t="s">
        <v>1569</v>
      </c>
      <c r="D64" s="22">
        <v>4.2799999999999998E-2</v>
      </c>
      <c r="E64" s="21">
        <v>28</v>
      </c>
      <c r="F64" s="23">
        <v>0.39583333333333331</v>
      </c>
      <c r="J64" s="23">
        <v>0.40763888888888888</v>
      </c>
      <c r="K64" s="21">
        <v>0</v>
      </c>
      <c r="L64" s="21">
        <v>7312477800</v>
      </c>
      <c r="M64" s="21" t="s">
        <v>111</v>
      </c>
      <c r="N64" s="21">
        <v>45.73</v>
      </c>
      <c r="O64" s="21" t="s">
        <v>111</v>
      </c>
      <c r="P64" s="21">
        <v>0</v>
      </c>
      <c r="Q64" s="21">
        <v>2176466200</v>
      </c>
      <c r="R64" s="21" t="s">
        <v>111</v>
      </c>
      <c r="S64" s="21">
        <v>75.39</v>
      </c>
      <c r="T64" s="22">
        <v>0.29099999999999998</v>
      </c>
      <c r="U64" s="21" t="s">
        <v>111</v>
      </c>
    </row>
    <row r="65" spans="1:21" x14ac:dyDescent="0.2">
      <c r="A65" s="21" t="s">
        <v>1456</v>
      </c>
      <c r="B65" s="21">
        <v>3</v>
      </c>
      <c r="C65" s="21" t="s">
        <v>1457</v>
      </c>
      <c r="D65" s="22">
        <v>-2.3999999999999998E-3</v>
      </c>
      <c r="E65" s="21">
        <v>4.0999999999999996</v>
      </c>
      <c r="F65" s="23">
        <v>0.39583333333333331</v>
      </c>
      <c r="J65" s="23">
        <v>0.41962962962962963</v>
      </c>
      <c r="K65" s="21">
        <v>0</v>
      </c>
      <c r="L65" s="21">
        <v>6758291200</v>
      </c>
      <c r="M65" s="21" t="s">
        <v>111</v>
      </c>
      <c r="N65" s="21">
        <v>30.8</v>
      </c>
      <c r="O65" s="21" t="s">
        <v>111</v>
      </c>
      <c r="P65" s="21">
        <v>0</v>
      </c>
      <c r="Q65" s="21">
        <v>2122839000</v>
      </c>
      <c r="R65" s="21" t="s">
        <v>111</v>
      </c>
      <c r="S65" s="21">
        <v>62.83</v>
      </c>
      <c r="T65" s="22">
        <v>0.29249999999999998</v>
      </c>
      <c r="U65" s="21" t="s">
        <v>111</v>
      </c>
    </row>
    <row r="66" spans="1:21" x14ac:dyDescent="0.2">
      <c r="A66" s="21" t="s">
        <v>598</v>
      </c>
      <c r="B66" s="21" t="s">
        <v>111</v>
      </c>
      <c r="C66" s="21" t="s">
        <v>599</v>
      </c>
      <c r="D66" s="22">
        <v>4.8899999999999999E-2</v>
      </c>
      <c r="E66" s="21">
        <v>13.51</v>
      </c>
      <c r="F66" s="23">
        <v>0.40694444444444444</v>
      </c>
      <c r="J66" s="23">
        <v>0.40694444444444444</v>
      </c>
      <c r="K66" s="21">
        <v>0</v>
      </c>
      <c r="L66" s="21">
        <v>3818736600</v>
      </c>
      <c r="M66" s="21" t="s">
        <v>111</v>
      </c>
      <c r="N66" s="21">
        <v>20.57</v>
      </c>
      <c r="O66" s="21" t="s">
        <v>111</v>
      </c>
      <c r="P66" s="21">
        <v>0</v>
      </c>
      <c r="Q66" s="21">
        <v>394979410</v>
      </c>
      <c r="R66" s="21" t="s">
        <v>111</v>
      </c>
      <c r="S66" s="21">
        <v>68.84</v>
      </c>
      <c r="T66" s="22">
        <v>0.10199999999999999</v>
      </c>
      <c r="U66" s="21" t="s">
        <v>111</v>
      </c>
    </row>
    <row r="67" spans="1:21" x14ac:dyDescent="0.2">
      <c r="A67" s="21" t="s">
        <v>841</v>
      </c>
      <c r="B67" s="21" t="s">
        <v>111</v>
      </c>
      <c r="C67" s="21" t="s">
        <v>842</v>
      </c>
      <c r="D67" s="22">
        <v>2.1399999999999999E-2</v>
      </c>
      <c r="E67" s="21">
        <v>10.98</v>
      </c>
      <c r="F67" s="23">
        <v>0.39618055555555554</v>
      </c>
      <c r="J67" s="23">
        <v>0.39618055555555554</v>
      </c>
      <c r="K67" s="21">
        <v>0</v>
      </c>
      <c r="L67" s="21">
        <v>4681344000</v>
      </c>
      <c r="M67" s="21" t="s">
        <v>111</v>
      </c>
      <c r="N67" s="21">
        <v>77.569999999999993</v>
      </c>
      <c r="O67" s="21" t="s">
        <v>111</v>
      </c>
      <c r="P67" s="21">
        <v>0</v>
      </c>
      <c r="Q67" s="21">
        <v>228828840</v>
      </c>
      <c r="R67" s="21" t="s">
        <v>111</v>
      </c>
      <c r="S67" s="21">
        <v>45.65</v>
      </c>
      <c r="T67" s="22">
        <v>4.7800000000000002E-2</v>
      </c>
      <c r="U67" s="21" t="s">
        <v>111</v>
      </c>
    </row>
    <row r="68" spans="1:21" x14ac:dyDescent="0.2">
      <c r="A68" s="21" t="s">
        <v>3477</v>
      </c>
      <c r="B68" s="21" t="s">
        <v>111</v>
      </c>
      <c r="C68" s="21" t="s">
        <v>3476</v>
      </c>
      <c r="D68" s="22">
        <v>6.4199999999999993E-2</v>
      </c>
      <c r="E68" s="21">
        <v>20.54</v>
      </c>
      <c r="F68" s="23">
        <v>0.55008101851851854</v>
      </c>
      <c r="J68" s="23">
        <v>0.55008101851851854</v>
      </c>
      <c r="K68" s="21">
        <v>0</v>
      </c>
      <c r="L68" s="21">
        <v>4941759700</v>
      </c>
      <c r="M68" s="21" t="s">
        <v>111</v>
      </c>
      <c r="N68" s="21">
        <v>70.97</v>
      </c>
      <c r="O68" s="21" t="s">
        <v>111</v>
      </c>
      <c r="P68" s="21">
        <v>0</v>
      </c>
      <c r="Q68" s="21">
        <v>228641090</v>
      </c>
      <c r="R68" s="21" t="s">
        <v>111</v>
      </c>
      <c r="S68" s="21">
        <v>69.73</v>
      </c>
      <c r="T68" s="22">
        <v>4.6199999999999998E-2</v>
      </c>
      <c r="U68" s="21" t="s">
        <v>111</v>
      </c>
    </row>
    <row r="69" spans="1:21" x14ac:dyDescent="0.2">
      <c r="A69" s="21" t="s">
        <v>4267</v>
      </c>
      <c r="B69" s="21" t="s">
        <v>111</v>
      </c>
      <c r="C69" s="21" t="s">
        <v>4266</v>
      </c>
      <c r="D69" s="22">
        <v>-0.1</v>
      </c>
      <c r="E69" s="21">
        <v>24.03</v>
      </c>
      <c r="F69" s="21" t="s">
        <v>111</v>
      </c>
      <c r="J69" s="21" t="s">
        <v>111</v>
      </c>
      <c r="K69" s="21">
        <v>0</v>
      </c>
      <c r="L69" s="21">
        <v>3904614700</v>
      </c>
      <c r="M69" s="21" t="s">
        <v>111</v>
      </c>
      <c r="N69" s="21">
        <v>23.04</v>
      </c>
      <c r="O69" s="21" t="s">
        <v>111</v>
      </c>
      <c r="P69" s="21">
        <v>0</v>
      </c>
      <c r="Q69" s="21">
        <v>555673410</v>
      </c>
      <c r="R69" s="21" t="s">
        <v>111</v>
      </c>
      <c r="S69" s="21">
        <v>63.04</v>
      </c>
      <c r="T69" s="22">
        <v>0.1356</v>
      </c>
      <c r="U69" s="21" t="s">
        <v>111</v>
      </c>
    </row>
    <row r="70" spans="1:21" x14ac:dyDescent="0.2">
      <c r="A70" s="21" t="s">
        <v>3047</v>
      </c>
      <c r="B70" s="21" t="s">
        <v>111</v>
      </c>
      <c r="C70" s="21" t="s">
        <v>3046</v>
      </c>
      <c r="D70" s="22">
        <v>4.9200000000000001E-2</v>
      </c>
      <c r="E70" s="21">
        <v>16.63</v>
      </c>
      <c r="F70" s="23">
        <v>0.46165509259259258</v>
      </c>
      <c r="J70" s="23">
        <v>0.46165509259259258</v>
      </c>
      <c r="K70" s="21">
        <v>0</v>
      </c>
      <c r="L70" s="21">
        <v>3451466300</v>
      </c>
      <c r="M70" s="21" t="s">
        <v>111</v>
      </c>
      <c r="N70" s="21">
        <v>68.489999999999995</v>
      </c>
      <c r="O70" s="21" t="s">
        <v>111</v>
      </c>
      <c r="P70" s="21">
        <v>0</v>
      </c>
      <c r="Q70" s="21">
        <v>327062530</v>
      </c>
      <c r="R70" s="21" t="s">
        <v>111</v>
      </c>
      <c r="S70" s="21">
        <v>81.19</v>
      </c>
      <c r="T70" s="22">
        <v>9.4200000000000006E-2</v>
      </c>
      <c r="U70" s="21" t="s">
        <v>111</v>
      </c>
    </row>
    <row r="71" spans="1:21" x14ac:dyDescent="0.2">
      <c r="A71" s="21" t="s">
        <v>4261</v>
      </c>
      <c r="B71" s="21" t="s">
        <v>111</v>
      </c>
      <c r="C71" s="21" t="s">
        <v>4260</v>
      </c>
      <c r="D71" s="22">
        <v>7.85E-2</v>
      </c>
      <c r="E71" s="21">
        <v>16.48</v>
      </c>
      <c r="F71" s="23">
        <v>0.54712962962962963</v>
      </c>
      <c r="J71" s="23">
        <v>0.54712962962962963</v>
      </c>
      <c r="K71" s="21">
        <v>0</v>
      </c>
      <c r="L71" s="21">
        <v>7231375400</v>
      </c>
      <c r="M71" s="21" t="s">
        <v>111</v>
      </c>
      <c r="N71" s="21">
        <v>5.21</v>
      </c>
      <c r="O71" s="21" t="s">
        <v>111</v>
      </c>
      <c r="P71" s="21">
        <v>0</v>
      </c>
      <c r="Q71" s="21">
        <v>413915350</v>
      </c>
      <c r="R71" s="21" t="s">
        <v>111</v>
      </c>
      <c r="S71" s="21">
        <v>99.13</v>
      </c>
      <c r="T71" s="22">
        <v>5.79E-2</v>
      </c>
      <c r="U71" s="21" t="s">
        <v>111</v>
      </c>
    </row>
    <row r="72" spans="1:21" x14ac:dyDescent="0.2">
      <c r="A72" s="21" t="s">
        <v>2598</v>
      </c>
      <c r="B72" s="21" t="s">
        <v>111</v>
      </c>
      <c r="C72" s="21" t="s">
        <v>2597</v>
      </c>
      <c r="D72" s="22">
        <v>6.7799999999999999E-2</v>
      </c>
      <c r="E72" s="21">
        <v>15.11</v>
      </c>
      <c r="F72" s="23">
        <v>0.56863425925925926</v>
      </c>
      <c r="J72" s="23">
        <v>0.6045949074074074</v>
      </c>
      <c r="K72" s="21">
        <v>0</v>
      </c>
      <c r="L72" s="21">
        <v>3910336400</v>
      </c>
      <c r="M72" s="21" t="s">
        <v>111</v>
      </c>
      <c r="N72" s="21">
        <v>2.77</v>
      </c>
      <c r="O72" s="21" t="s">
        <v>111</v>
      </c>
      <c r="P72" s="21">
        <v>0</v>
      </c>
      <c r="Q72" s="21">
        <v>399820400</v>
      </c>
      <c r="R72" s="21" t="s">
        <v>111</v>
      </c>
      <c r="S72" s="21">
        <v>69.180000000000007</v>
      </c>
      <c r="T72" s="22">
        <v>0.1018</v>
      </c>
      <c r="U72" s="21" t="s">
        <v>111</v>
      </c>
    </row>
    <row r="73" spans="1:21" x14ac:dyDescent="0.2">
      <c r="A73" s="21" t="s">
        <v>521</v>
      </c>
      <c r="B73" s="21" t="s">
        <v>111</v>
      </c>
      <c r="C73" s="21" t="s">
        <v>522</v>
      </c>
      <c r="D73" s="22">
        <v>6.2100000000000002E-2</v>
      </c>
      <c r="E73" s="21">
        <v>26.15</v>
      </c>
      <c r="F73" s="23">
        <v>0.56950231481481484</v>
      </c>
      <c r="J73" s="23">
        <v>0.56950231481481484</v>
      </c>
      <c r="K73" s="21">
        <v>0</v>
      </c>
      <c r="L73" s="21">
        <v>11178203800</v>
      </c>
      <c r="M73" s="21" t="s">
        <v>111</v>
      </c>
      <c r="N73" s="21">
        <v>71.290000000000006</v>
      </c>
      <c r="O73" s="21" t="s">
        <v>111</v>
      </c>
      <c r="P73" s="21">
        <v>0</v>
      </c>
      <c r="Q73" s="21">
        <v>238964540</v>
      </c>
      <c r="R73" s="21" t="s">
        <v>111</v>
      </c>
      <c r="S73" s="21">
        <v>68.569999999999993</v>
      </c>
      <c r="T73" s="22">
        <v>2.1499999999999998E-2</v>
      </c>
      <c r="U73" s="21" t="s">
        <v>111</v>
      </c>
    </row>
    <row r="74" spans="1:21" x14ac:dyDescent="0.2">
      <c r="A74" s="21" t="s">
        <v>3354</v>
      </c>
      <c r="B74" s="21" t="s">
        <v>111</v>
      </c>
      <c r="C74" s="21" t="s">
        <v>3353</v>
      </c>
      <c r="D74" s="22">
        <v>2.7099999999999999E-2</v>
      </c>
      <c r="E74" s="21">
        <v>20.47</v>
      </c>
      <c r="F74" s="23">
        <v>0.39704861111111112</v>
      </c>
      <c r="J74" s="23">
        <v>0.39704861111111112</v>
      </c>
      <c r="K74" s="21">
        <v>0</v>
      </c>
      <c r="L74" s="21">
        <v>1654631000</v>
      </c>
      <c r="M74" s="21" t="s">
        <v>111</v>
      </c>
      <c r="N74" s="21">
        <v>37.119999999999997</v>
      </c>
      <c r="O74" s="21" t="s">
        <v>111</v>
      </c>
      <c r="P74" s="21">
        <v>0</v>
      </c>
      <c r="Q74" s="21">
        <v>296093440</v>
      </c>
      <c r="R74" s="21" t="s">
        <v>111</v>
      </c>
      <c r="S74" s="21">
        <v>43.43</v>
      </c>
      <c r="T74" s="22">
        <v>0.17399999999999999</v>
      </c>
      <c r="U74" s="21" t="s">
        <v>111</v>
      </c>
    </row>
    <row r="75" spans="1:21" x14ac:dyDescent="0.2">
      <c r="A75" s="21" t="s">
        <v>2704</v>
      </c>
      <c r="B75" s="21" t="s">
        <v>111</v>
      </c>
      <c r="C75" s="21" t="s">
        <v>2703</v>
      </c>
      <c r="D75" s="22">
        <v>6.9900000000000004E-2</v>
      </c>
      <c r="E75" s="21">
        <v>23.25</v>
      </c>
      <c r="F75" s="23">
        <v>0.42554398148148148</v>
      </c>
      <c r="J75" s="23">
        <v>0.58826388888888892</v>
      </c>
      <c r="K75" s="21">
        <v>0</v>
      </c>
      <c r="L75" s="21">
        <v>14184032000</v>
      </c>
      <c r="M75" s="21" t="s">
        <v>111</v>
      </c>
      <c r="N75" s="21">
        <v>80.31</v>
      </c>
      <c r="O75" s="21" t="s">
        <v>111</v>
      </c>
      <c r="P75" s="21">
        <v>0</v>
      </c>
      <c r="Q75" s="21">
        <v>1541510600</v>
      </c>
      <c r="R75" s="21" t="s">
        <v>111</v>
      </c>
      <c r="S75" s="21">
        <v>98.57</v>
      </c>
      <c r="T75" s="22">
        <v>0.1108</v>
      </c>
      <c r="U75" s="21" t="s">
        <v>111</v>
      </c>
    </row>
    <row r="76" spans="1:21" x14ac:dyDescent="0.2">
      <c r="A76" s="21" t="s">
        <v>1216</v>
      </c>
      <c r="B76" s="21" t="s">
        <v>111</v>
      </c>
      <c r="C76" s="21" t="s">
        <v>1217</v>
      </c>
      <c r="D76" s="22">
        <v>8.0000000000000004E-4</v>
      </c>
      <c r="E76" s="21">
        <v>13.06</v>
      </c>
      <c r="F76" s="23">
        <v>0.39583333333333331</v>
      </c>
      <c r="J76" s="23">
        <v>0.4001736111111111</v>
      </c>
      <c r="K76" s="21">
        <v>0</v>
      </c>
      <c r="L76" s="21">
        <v>3481983600</v>
      </c>
      <c r="M76" s="21" t="s">
        <v>111</v>
      </c>
      <c r="N76" s="21">
        <v>9.7899999999999991</v>
      </c>
      <c r="O76" s="21" t="s">
        <v>111</v>
      </c>
      <c r="P76" s="21">
        <v>0</v>
      </c>
      <c r="Q76" s="21">
        <v>1012887280</v>
      </c>
      <c r="R76" s="21" t="s">
        <v>111</v>
      </c>
      <c r="S76" s="21">
        <v>65.38</v>
      </c>
      <c r="T76" s="22">
        <v>0.27139999999999997</v>
      </c>
      <c r="U76" s="21" t="s">
        <v>111</v>
      </c>
    </row>
    <row r="77" spans="1:21" x14ac:dyDescent="0.2">
      <c r="A77" s="21" t="s">
        <v>22020</v>
      </c>
      <c r="B77" s="21">
        <v>4</v>
      </c>
      <c r="C77" s="21" t="s">
        <v>22019</v>
      </c>
      <c r="D77" s="22">
        <v>-0.1003</v>
      </c>
      <c r="E77" s="21">
        <v>12.29</v>
      </c>
      <c r="F77" s="23">
        <v>0.39583333333333331</v>
      </c>
      <c r="J77" s="23">
        <v>0.39583333333333331</v>
      </c>
      <c r="K77" s="21">
        <v>0</v>
      </c>
      <c r="L77" s="21">
        <v>2458000000</v>
      </c>
      <c r="M77" s="21" t="s">
        <v>111</v>
      </c>
      <c r="N77" s="21">
        <v>11.85</v>
      </c>
      <c r="O77" s="21" t="s">
        <v>111</v>
      </c>
      <c r="P77" s="21">
        <v>0</v>
      </c>
      <c r="Q77" s="21">
        <v>807586880</v>
      </c>
      <c r="R77" s="21" t="s">
        <v>111</v>
      </c>
      <c r="S77" s="21">
        <v>59.52</v>
      </c>
      <c r="T77" s="22">
        <v>0.32069999999999999</v>
      </c>
      <c r="U77" s="21" t="s">
        <v>111</v>
      </c>
    </row>
    <row r="78" spans="1:21" x14ac:dyDescent="0.2">
      <c r="A78" s="21" t="s">
        <v>5565</v>
      </c>
      <c r="B78" s="21" t="s">
        <v>111</v>
      </c>
      <c r="C78" s="21" t="s">
        <v>5564</v>
      </c>
      <c r="D78" s="22">
        <v>7.8899999999999998E-2</v>
      </c>
      <c r="E78" s="21">
        <v>5.0599999999999996</v>
      </c>
      <c r="F78" s="23">
        <v>0.4123263888888889</v>
      </c>
      <c r="J78" s="23">
        <v>0.60910879629629633</v>
      </c>
      <c r="K78" s="21">
        <v>0</v>
      </c>
      <c r="L78" s="21">
        <v>43848733000</v>
      </c>
      <c r="M78" s="21" t="s">
        <v>111</v>
      </c>
      <c r="N78" s="21">
        <v>31.71</v>
      </c>
      <c r="O78" s="21" t="s">
        <v>111</v>
      </c>
      <c r="P78" s="21">
        <v>0</v>
      </c>
      <c r="Q78" s="21">
        <v>11599162500</v>
      </c>
      <c r="R78" s="21" t="s">
        <v>111</v>
      </c>
      <c r="S78" s="21">
        <v>93.89</v>
      </c>
      <c r="T78" s="22">
        <v>0.26490000000000002</v>
      </c>
      <c r="U78" s="21" t="s">
        <v>111</v>
      </c>
    </row>
    <row r="79" spans="1:21" x14ac:dyDescent="0.2">
      <c r="A79" s="21" t="s">
        <v>6329</v>
      </c>
      <c r="B79" s="21" t="s">
        <v>111</v>
      </c>
      <c r="C79" s="21" t="s">
        <v>12234</v>
      </c>
      <c r="D79" s="22">
        <v>6.6100000000000006E-2</v>
      </c>
      <c r="E79" s="21">
        <v>8.06</v>
      </c>
      <c r="F79" s="23">
        <v>0.47327546296296297</v>
      </c>
      <c r="J79" s="23">
        <v>0.47327546296296297</v>
      </c>
      <c r="K79" s="21">
        <v>0</v>
      </c>
      <c r="L79" s="21">
        <v>11916467300</v>
      </c>
      <c r="M79" s="21" t="s">
        <v>111</v>
      </c>
      <c r="N79" s="21">
        <v>23.09</v>
      </c>
      <c r="O79" s="21" t="s">
        <v>111</v>
      </c>
      <c r="P79" s="21">
        <v>0</v>
      </c>
      <c r="Q79" s="21">
        <v>3365317400</v>
      </c>
      <c r="R79" s="21" t="s">
        <v>111</v>
      </c>
      <c r="S79" s="21">
        <v>92.23</v>
      </c>
      <c r="T79" s="22">
        <v>0.28449999999999998</v>
      </c>
      <c r="U79" s="21" t="s">
        <v>111</v>
      </c>
    </row>
    <row r="80" spans="1:21" x14ac:dyDescent="0.2">
      <c r="A80" s="21" t="s">
        <v>3216</v>
      </c>
      <c r="B80" s="21" t="s">
        <v>111</v>
      </c>
      <c r="C80" s="21" t="s">
        <v>3215</v>
      </c>
      <c r="D80" s="22">
        <v>5.7599999999999998E-2</v>
      </c>
      <c r="E80" s="21">
        <v>6.24</v>
      </c>
      <c r="F80" s="23">
        <v>0.3972222222222222</v>
      </c>
      <c r="J80" s="23">
        <v>0.4001736111111111</v>
      </c>
      <c r="K80" s="21">
        <v>0</v>
      </c>
      <c r="L80" s="21">
        <v>10392975300</v>
      </c>
      <c r="M80" s="21" t="s">
        <v>111</v>
      </c>
      <c r="N80" s="21">
        <v>25.45</v>
      </c>
      <c r="O80" s="21" t="s">
        <v>111</v>
      </c>
      <c r="P80" s="21">
        <v>0</v>
      </c>
      <c r="Q80" s="21">
        <v>1462151500</v>
      </c>
      <c r="R80" s="21" t="s">
        <v>111</v>
      </c>
      <c r="S80" s="21">
        <v>91.05</v>
      </c>
      <c r="T80" s="22">
        <v>0.13800000000000001</v>
      </c>
      <c r="U80" s="21" t="s">
        <v>111</v>
      </c>
    </row>
    <row r="81" spans="1:21" x14ac:dyDescent="0.2">
      <c r="A81" s="21" t="s">
        <v>2640</v>
      </c>
      <c r="B81" s="21" t="s">
        <v>111</v>
      </c>
      <c r="C81" s="21" t="s">
        <v>2639</v>
      </c>
      <c r="D81" s="22">
        <v>4.5100000000000001E-2</v>
      </c>
      <c r="E81" s="21">
        <v>19.25</v>
      </c>
      <c r="F81" s="23">
        <v>0.42380787037037038</v>
      </c>
      <c r="J81" s="23">
        <v>0.42380787037037038</v>
      </c>
      <c r="K81" s="21">
        <v>0</v>
      </c>
      <c r="L81" s="21">
        <v>18215794000</v>
      </c>
      <c r="M81" s="21" t="s">
        <v>111</v>
      </c>
      <c r="N81" s="21">
        <v>3.48</v>
      </c>
      <c r="O81" s="21" t="s">
        <v>111</v>
      </c>
      <c r="P81" s="21">
        <v>0</v>
      </c>
      <c r="Q81" s="21">
        <v>2924251100</v>
      </c>
      <c r="R81" s="21" t="s">
        <v>111</v>
      </c>
      <c r="S81" s="21">
        <v>87.38</v>
      </c>
      <c r="T81" s="22">
        <v>0.15870000000000001</v>
      </c>
      <c r="U81" s="21" t="s">
        <v>111</v>
      </c>
    </row>
    <row r="82" spans="1:21" x14ac:dyDescent="0.2">
      <c r="A82" s="21" t="s">
        <v>8054</v>
      </c>
      <c r="B82" s="21" t="s">
        <v>111</v>
      </c>
      <c r="C82" s="21" t="s">
        <v>8053</v>
      </c>
      <c r="D82" s="22">
        <v>-9.8900000000000002E-2</v>
      </c>
      <c r="E82" s="21">
        <v>19.579999999999998</v>
      </c>
      <c r="F82" s="21" t="s">
        <v>111</v>
      </c>
      <c r="J82" s="21" t="s">
        <v>111</v>
      </c>
      <c r="K82" s="21">
        <v>0</v>
      </c>
      <c r="L82" s="21">
        <v>107354409000</v>
      </c>
      <c r="M82" s="21" t="s">
        <v>111</v>
      </c>
      <c r="N82" s="21">
        <v>68.98</v>
      </c>
      <c r="O82" s="21" t="s">
        <v>111</v>
      </c>
      <c r="P82" s="21">
        <v>0</v>
      </c>
      <c r="Q82" s="21">
        <v>4997070300</v>
      </c>
      <c r="R82" s="21" t="s">
        <v>111</v>
      </c>
      <c r="S82" s="21">
        <v>84.73</v>
      </c>
      <c r="T82" s="22">
        <v>4.53E-2</v>
      </c>
      <c r="U82" s="21" t="s">
        <v>111</v>
      </c>
    </row>
    <row r="83" spans="1:21" x14ac:dyDescent="0.2">
      <c r="A83" s="21" t="s">
        <v>5707</v>
      </c>
      <c r="B83" s="21" t="s">
        <v>111</v>
      </c>
      <c r="C83" s="21" t="s">
        <v>6595</v>
      </c>
      <c r="D83" s="22">
        <v>6.0499999999999998E-2</v>
      </c>
      <c r="E83" s="21">
        <v>2.98</v>
      </c>
      <c r="F83" s="23">
        <v>0.43144675925925924</v>
      </c>
      <c r="J83" s="23">
        <v>0.43144675925925924</v>
      </c>
      <c r="K83" s="21">
        <v>0</v>
      </c>
      <c r="L83" s="21">
        <v>25353152000</v>
      </c>
      <c r="M83" s="21" t="s">
        <v>111</v>
      </c>
      <c r="N83" s="21">
        <v>44.97</v>
      </c>
      <c r="O83" s="21" t="s">
        <v>111</v>
      </c>
      <c r="P83" s="21">
        <v>0</v>
      </c>
      <c r="Q83" s="21">
        <v>1034485010</v>
      </c>
      <c r="R83" s="21" t="s">
        <v>111</v>
      </c>
      <c r="S83" s="21">
        <v>64.069999999999993</v>
      </c>
      <c r="T83" s="22">
        <v>4.0399999999999998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249515-124F-492D-8EB1-B59275818574}">
  <dimension ref="A1:U91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626</v>
      </c>
      <c r="G1" s="2" t="s">
        <v>1880</v>
      </c>
      <c r="H1" s="2" t="s">
        <v>1879</v>
      </c>
      <c r="I1" s="2" t="s">
        <v>1878</v>
      </c>
      <c r="J1" s="21" t="s">
        <v>29625</v>
      </c>
      <c r="K1" s="21" t="s">
        <v>29624</v>
      </c>
      <c r="L1" s="21" t="s">
        <v>27</v>
      </c>
      <c r="M1" s="21" t="s">
        <v>2962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622</v>
      </c>
      <c r="S1" s="21" t="s">
        <v>29621</v>
      </c>
      <c r="T1" s="21" t="s">
        <v>29627</v>
      </c>
      <c r="U1" s="21" t="s">
        <v>29620</v>
      </c>
    </row>
    <row r="2" spans="1:21" x14ac:dyDescent="0.2">
      <c r="A2" s="21" t="s">
        <v>22020</v>
      </c>
      <c r="B2" s="21">
        <v>2</v>
      </c>
      <c r="C2" s="21" t="s">
        <v>22019</v>
      </c>
      <c r="D2" s="22">
        <v>9.98E-2</v>
      </c>
      <c r="E2" s="21">
        <v>13.66</v>
      </c>
      <c r="F2" s="23">
        <v>0.39583333333333331</v>
      </c>
      <c r="J2" s="23">
        <v>0.39583333333333331</v>
      </c>
      <c r="K2" s="21">
        <v>5</v>
      </c>
      <c r="L2" s="21">
        <v>2732000000</v>
      </c>
      <c r="M2" s="21" t="s">
        <v>29499</v>
      </c>
      <c r="N2" s="21">
        <v>11.85</v>
      </c>
      <c r="O2" s="21" t="s">
        <v>193</v>
      </c>
      <c r="P2" s="21">
        <v>327685</v>
      </c>
      <c r="Q2" s="21">
        <v>39169367</v>
      </c>
      <c r="R2" s="21" t="s">
        <v>29619</v>
      </c>
      <c r="S2" s="21">
        <v>100</v>
      </c>
      <c r="T2" s="22">
        <v>1.43E-2</v>
      </c>
      <c r="U2" s="21">
        <v>1584.29</v>
      </c>
    </row>
    <row r="3" spans="1:21" x14ac:dyDescent="0.2">
      <c r="A3" s="21" t="s">
        <v>1009</v>
      </c>
      <c r="B3" s="21">
        <v>4</v>
      </c>
      <c r="C3" s="21" t="s">
        <v>1010</v>
      </c>
      <c r="D3" s="22">
        <v>0.10009999999999999</v>
      </c>
      <c r="E3" s="21">
        <v>34.83</v>
      </c>
      <c r="F3" s="23">
        <v>0.39583333333333331</v>
      </c>
      <c r="J3" s="23">
        <v>0.39583333333333331</v>
      </c>
      <c r="K3" s="21">
        <v>4</v>
      </c>
      <c r="L3" s="21">
        <v>5950445700</v>
      </c>
      <c r="M3" s="21" t="s">
        <v>29209</v>
      </c>
      <c r="N3" s="21">
        <v>39.479999999999997</v>
      </c>
      <c r="O3" s="21" t="s">
        <v>193</v>
      </c>
      <c r="P3" s="21">
        <v>262148</v>
      </c>
      <c r="Q3" s="21">
        <v>78687936</v>
      </c>
      <c r="R3" s="21" t="s">
        <v>18582</v>
      </c>
      <c r="S3" s="21">
        <v>100</v>
      </c>
      <c r="T3" s="22">
        <v>1.32E-2</v>
      </c>
      <c r="U3" s="21">
        <v>422.82</v>
      </c>
    </row>
    <row r="4" spans="1:21" x14ac:dyDescent="0.2">
      <c r="A4" s="21" t="s">
        <v>3843</v>
      </c>
      <c r="B4" s="21" t="s">
        <v>111</v>
      </c>
      <c r="C4" s="21" t="s">
        <v>3842</v>
      </c>
      <c r="D4" s="22">
        <v>0.1</v>
      </c>
      <c r="E4" s="21">
        <v>11.44</v>
      </c>
      <c r="F4" s="23">
        <v>0.39583333333333331</v>
      </c>
      <c r="J4" s="23">
        <v>0.39583333333333331</v>
      </c>
      <c r="K4" s="21">
        <v>3</v>
      </c>
      <c r="L4" s="21">
        <v>5732264700</v>
      </c>
      <c r="M4" s="21" t="s">
        <v>29618</v>
      </c>
      <c r="N4" s="21">
        <v>34.74</v>
      </c>
      <c r="O4" s="21" t="s">
        <v>193</v>
      </c>
      <c r="P4" s="21">
        <v>196611</v>
      </c>
      <c r="Q4" s="21">
        <v>449116440</v>
      </c>
      <c r="R4" s="21" t="s">
        <v>29617</v>
      </c>
      <c r="S4" s="21">
        <v>100</v>
      </c>
      <c r="T4" s="22">
        <v>7.8399999999999997E-2</v>
      </c>
      <c r="U4" s="21">
        <v>1.24</v>
      </c>
    </row>
    <row r="5" spans="1:21" x14ac:dyDescent="0.2">
      <c r="A5" s="21" t="s">
        <v>2448</v>
      </c>
      <c r="B5" s="21">
        <v>4</v>
      </c>
      <c r="C5" s="21" t="s">
        <v>2447</v>
      </c>
      <c r="D5" s="22">
        <v>0.10009999999999999</v>
      </c>
      <c r="E5" s="21">
        <v>15.93</v>
      </c>
      <c r="F5" s="23">
        <v>0.39583333333333331</v>
      </c>
      <c r="J5" s="23">
        <v>0.39583333333333331</v>
      </c>
      <c r="K5" s="21">
        <v>3</v>
      </c>
      <c r="L5" s="21">
        <v>25859976000</v>
      </c>
      <c r="M5" s="21" t="s">
        <v>29341</v>
      </c>
      <c r="N5" s="21">
        <v>71.87</v>
      </c>
      <c r="O5" s="21" t="s">
        <v>193</v>
      </c>
      <c r="P5" s="21">
        <v>196611</v>
      </c>
      <c r="Q5" s="21">
        <v>836984550</v>
      </c>
      <c r="R5" s="21" t="s">
        <v>15691</v>
      </c>
      <c r="S5" s="21">
        <v>100</v>
      </c>
      <c r="T5" s="22">
        <v>3.2399999999999998E-2</v>
      </c>
      <c r="U5" s="21">
        <v>39.57</v>
      </c>
    </row>
    <row r="6" spans="1:21" x14ac:dyDescent="0.2">
      <c r="A6" s="21" t="s">
        <v>1258</v>
      </c>
      <c r="B6" s="21" t="s">
        <v>111</v>
      </c>
      <c r="C6" s="21" t="s">
        <v>1259</v>
      </c>
      <c r="D6" s="22">
        <v>0.1</v>
      </c>
      <c r="E6" s="21">
        <v>3.41</v>
      </c>
      <c r="F6" s="23">
        <v>0.42880787037037038</v>
      </c>
      <c r="J6" s="23">
        <v>0.58273148148148146</v>
      </c>
      <c r="K6" s="21">
        <v>3</v>
      </c>
      <c r="L6" s="21">
        <v>6405156800</v>
      </c>
      <c r="M6" s="21" t="s">
        <v>29616</v>
      </c>
      <c r="N6" s="21">
        <v>29.67</v>
      </c>
      <c r="O6" s="21" t="s">
        <v>191</v>
      </c>
      <c r="P6" s="21">
        <v>196611</v>
      </c>
      <c r="Q6" s="21">
        <v>1543688200</v>
      </c>
      <c r="R6" s="21" t="s">
        <v>29615</v>
      </c>
      <c r="S6" s="21">
        <v>100</v>
      </c>
      <c r="T6" s="22">
        <v>0.2475</v>
      </c>
      <c r="U6" s="21">
        <v>2.88</v>
      </c>
    </row>
    <row r="7" spans="1:21" x14ac:dyDescent="0.2">
      <c r="A7" s="21" t="s">
        <v>29326</v>
      </c>
      <c r="B7" s="21" t="s">
        <v>111</v>
      </c>
      <c r="C7" s="21" t="s">
        <v>29325</v>
      </c>
      <c r="D7" s="22">
        <v>0.1004</v>
      </c>
      <c r="E7" s="21">
        <v>2.85</v>
      </c>
      <c r="F7" s="23">
        <v>0.39618055555555554</v>
      </c>
      <c r="J7" s="23">
        <v>0.40121527777777777</v>
      </c>
      <c r="K7" s="21">
        <v>3</v>
      </c>
      <c r="L7" s="21">
        <v>16189038000</v>
      </c>
      <c r="M7" s="21" t="s">
        <v>29614</v>
      </c>
      <c r="N7" s="21">
        <v>59.48</v>
      </c>
      <c r="O7" s="21" t="s">
        <v>192</v>
      </c>
      <c r="P7" s="21">
        <v>196611</v>
      </c>
      <c r="Q7" s="21">
        <v>579964650</v>
      </c>
      <c r="R7" s="21" t="s">
        <v>15655</v>
      </c>
      <c r="S7" s="21">
        <v>100</v>
      </c>
      <c r="T7" s="22">
        <v>3.5900000000000001E-2</v>
      </c>
      <c r="U7" s="21">
        <v>23.03</v>
      </c>
    </row>
    <row r="8" spans="1:21" x14ac:dyDescent="0.2">
      <c r="A8" s="21" t="s">
        <v>619</v>
      </c>
      <c r="B8" s="21" t="s">
        <v>111</v>
      </c>
      <c r="C8" s="21" t="s">
        <v>2078</v>
      </c>
      <c r="D8" s="22">
        <v>9.9900000000000003E-2</v>
      </c>
      <c r="E8" s="21">
        <v>13.21</v>
      </c>
      <c r="F8" s="23">
        <v>0.39583333333333331</v>
      </c>
      <c r="J8" s="23">
        <v>0.39583333333333331</v>
      </c>
      <c r="K8" s="21">
        <v>3</v>
      </c>
      <c r="L8" s="21">
        <v>4312215000</v>
      </c>
      <c r="M8" s="21" t="s">
        <v>28709</v>
      </c>
      <c r="N8" s="21">
        <v>39.97</v>
      </c>
      <c r="O8" s="21" t="s">
        <v>193</v>
      </c>
      <c r="P8" s="21">
        <v>196611</v>
      </c>
      <c r="Q8" s="21">
        <v>101255495</v>
      </c>
      <c r="R8" s="21" t="s">
        <v>16709</v>
      </c>
      <c r="S8" s="21">
        <v>100</v>
      </c>
      <c r="T8" s="22">
        <v>2.35E-2</v>
      </c>
      <c r="U8" s="21">
        <v>275.92</v>
      </c>
    </row>
    <row r="9" spans="1:21" x14ac:dyDescent="0.2">
      <c r="A9" s="21" t="s">
        <v>29465</v>
      </c>
      <c r="B9" s="21" t="s">
        <v>111</v>
      </c>
      <c r="C9" s="21" t="s">
        <v>29464</v>
      </c>
      <c r="D9" s="22">
        <v>0.1996</v>
      </c>
      <c r="E9" s="21">
        <v>13.52</v>
      </c>
      <c r="F9" s="23">
        <v>0.3972222222222222</v>
      </c>
      <c r="J9" s="23">
        <v>0.3972222222222222</v>
      </c>
      <c r="K9" s="21">
        <v>2</v>
      </c>
      <c r="L9" s="21">
        <v>3329662800</v>
      </c>
      <c r="M9" s="21" t="s">
        <v>29463</v>
      </c>
      <c r="N9" s="21">
        <v>40.97</v>
      </c>
      <c r="O9" s="21" t="s">
        <v>191</v>
      </c>
      <c r="P9" s="21">
        <v>131074</v>
      </c>
      <c r="Q9" s="21">
        <v>318613260</v>
      </c>
      <c r="R9" s="21" t="s">
        <v>14392</v>
      </c>
      <c r="S9" s="21">
        <v>100</v>
      </c>
      <c r="T9" s="22">
        <v>9.9400000000000002E-2</v>
      </c>
      <c r="U9" s="21">
        <v>43.83</v>
      </c>
    </row>
    <row r="10" spans="1:21" x14ac:dyDescent="0.2">
      <c r="A10" s="21" t="s">
        <v>29218</v>
      </c>
      <c r="B10" s="21" t="s">
        <v>111</v>
      </c>
      <c r="C10" s="21" t="s">
        <v>29217</v>
      </c>
      <c r="D10" s="22">
        <v>0.20050000000000001</v>
      </c>
      <c r="E10" s="21">
        <v>10</v>
      </c>
      <c r="F10" s="23">
        <v>0.4050347222222222</v>
      </c>
      <c r="J10" s="23">
        <v>0.4050347222222222</v>
      </c>
      <c r="K10" s="21">
        <v>2</v>
      </c>
      <c r="L10" s="21">
        <v>3506646500</v>
      </c>
      <c r="M10" s="21" t="s">
        <v>29613</v>
      </c>
      <c r="N10" s="21">
        <v>0.95</v>
      </c>
      <c r="O10" s="21" t="s">
        <v>191</v>
      </c>
      <c r="P10" s="21">
        <v>196612</v>
      </c>
      <c r="Q10" s="21">
        <v>1128298200</v>
      </c>
      <c r="R10" s="21" t="s">
        <v>29612</v>
      </c>
      <c r="S10" s="21">
        <v>100</v>
      </c>
      <c r="T10" s="22">
        <v>0.33479999999999999</v>
      </c>
      <c r="U10" s="21">
        <v>4.09</v>
      </c>
    </row>
    <row r="11" spans="1:21" x14ac:dyDescent="0.2">
      <c r="A11" s="21" t="s">
        <v>3891</v>
      </c>
      <c r="B11" s="21" t="s">
        <v>111</v>
      </c>
      <c r="C11" s="21" t="s">
        <v>3890</v>
      </c>
      <c r="D11" s="22">
        <v>9.9900000000000003E-2</v>
      </c>
      <c r="E11" s="21">
        <v>20.03</v>
      </c>
      <c r="F11" s="23">
        <v>0.44045138888888891</v>
      </c>
      <c r="J11" s="23">
        <v>0.44045138888888891</v>
      </c>
      <c r="K11" s="21">
        <v>2</v>
      </c>
      <c r="L11" s="21">
        <v>16894196000</v>
      </c>
      <c r="M11" s="21" t="s">
        <v>29452</v>
      </c>
      <c r="N11" s="21">
        <v>63.99</v>
      </c>
      <c r="O11" s="21" t="s">
        <v>191</v>
      </c>
      <c r="P11" s="21">
        <v>131074</v>
      </c>
      <c r="Q11" s="21">
        <v>2579420700</v>
      </c>
      <c r="R11" s="21" t="s">
        <v>18850</v>
      </c>
      <c r="S11" s="21">
        <v>100</v>
      </c>
      <c r="T11" s="22">
        <v>0.15920000000000001</v>
      </c>
      <c r="U11" s="21">
        <v>4.84</v>
      </c>
    </row>
    <row r="12" spans="1:21" x14ac:dyDescent="0.2">
      <c r="A12" s="21" t="s">
        <v>4790</v>
      </c>
      <c r="B12" s="21" t="s">
        <v>111</v>
      </c>
      <c r="C12" s="21" t="s">
        <v>4789</v>
      </c>
      <c r="D12" s="22">
        <v>0.10009999999999999</v>
      </c>
      <c r="E12" s="21">
        <v>20.66</v>
      </c>
      <c r="F12" s="23">
        <v>0.39600694444444445</v>
      </c>
      <c r="J12" s="23">
        <v>0.43471064814814814</v>
      </c>
      <c r="K12" s="21">
        <v>2</v>
      </c>
      <c r="L12" s="21">
        <v>9194436000</v>
      </c>
      <c r="M12" s="21" t="s">
        <v>29451</v>
      </c>
      <c r="N12" s="21">
        <v>80.09</v>
      </c>
      <c r="O12" s="21" t="s">
        <v>192</v>
      </c>
      <c r="P12" s="21">
        <v>131074</v>
      </c>
      <c r="Q12" s="21">
        <v>347474220</v>
      </c>
      <c r="R12" s="21" t="s">
        <v>29611</v>
      </c>
      <c r="S12" s="21">
        <v>100</v>
      </c>
      <c r="T12" s="22">
        <v>3.7900000000000003E-2</v>
      </c>
      <c r="U12" s="21">
        <v>14.4</v>
      </c>
    </row>
    <row r="13" spans="1:21" x14ac:dyDescent="0.2">
      <c r="A13" s="21" t="s">
        <v>1775</v>
      </c>
      <c r="B13" s="21" t="s">
        <v>111</v>
      </c>
      <c r="C13" s="21" t="s">
        <v>2033</v>
      </c>
      <c r="D13" s="22">
        <v>0.1</v>
      </c>
      <c r="E13" s="21">
        <v>28.7</v>
      </c>
      <c r="F13" s="23">
        <v>0.39774305555555556</v>
      </c>
      <c r="J13" s="23">
        <v>0.39774305555555556</v>
      </c>
      <c r="K13" s="21">
        <v>2</v>
      </c>
      <c r="L13" s="21">
        <v>11568884600</v>
      </c>
      <c r="M13" s="21" t="s">
        <v>29610</v>
      </c>
      <c r="N13" s="21">
        <v>48.02</v>
      </c>
      <c r="O13" s="21" t="s">
        <v>191</v>
      </c>
      <c r="P13" s="21">
        <v>131074</v>
      </c>
      <c r="Q13" s="21">
        <v>1196339340</v>
      </c>
      <c r="R13" s="21" t="s">
        <v>19699</v>
      </c>
      <c r="S13" s="21">
        <v>100</v>
      </c>
      <c r="T13" s="22">
        <v>0.1048</v>
      </c>
      <c r="U13" s="21">
        <v>20.29</v>
      </c>
    </row>
    <row r="14" spans="1:21" x14ac:dyDescent="0.2">
      <c r="A14" s="21" t="s">
        <v>1568</v>
      </c>
      <c r="B14" s="21" t="s">
        <v>111</v>
      </c>
      <c r="C14" s="21" t="s">
        <v>1569</v>
      </c>
      <c r="D14" s="22">
        <v>0.1</v>
      </c>
      <c r="E14" s="21">
        <v>26.85</v>
      </c>
      <c r="F14" s="23">
        <v>0.39583333333333331</v>
      </c>
      <c r="J14" s="23">
        <v>0.39583333333333331</v>
      </c>
      <c r="K14" s="21">
        <v>2</v>
      </c>
      <c r="L14" s="21">
        <v>7012143900</v>
      </c>
      <c r="M14" s="21" t="s">
        <v>29609</v>
      </c>
      <c r="N14" s="21">
        <v>45.73</v>
      </c>
      <c r="O14" s="21" t="s">
        <v>193</v>
      </c>
      <c r="P14" s="21">
        <v>131074</v>
      </c>
      <c r="Q14" s="21">
        <v>184587120</v>
      </c>
      <c r="R14" s="21" t="s">
        <v>16617</v>
      </c>
      <c r="S14" s="21">
        <v>100</v>
      </c>
      <c r="T14" s="22">
        <v>2.63E-2</v>
      </c>
      <c r="U14" s="21">
        <v>84.49</v>
      </c>
    </row>
    <row r="15" spans="1:21" x14ac:dyDescent="0.2">
      <c r="A15" s="21" t="s">
        <v>1456</v>
      </c>
      <c r="B15" s="21" t="s">
        <v>111</v>
      </c>
      <c r="C15" s="21" t="s">
        <v>1457</v>
      </c>
      <c r="D15" s="22">
        <v>9.8900000000000002E-2</v>
      </c>
      <c r="E15" s="21">
        <v>4.1100000000000003</v>
      </c>
      <c r="F15" s="23">
        <v>0.39583333333333331</v>
      </c>
      <c r="J15" s="23">
        <v>0.39583333333333331</v>
      </c>
      <c r="K15" s="21">
        <v>2</v>
      </c>
      <c r="L15" s="21">
        <v>6774774800</v>
      </c>
      <c r="M15" s="21" t="s">
        <v>29608</v>
      </c>
      <c r="N15" s="21">
        <v>30.8</v>
      </c>
      <c r="O15" s="21" t="s">
        <v>193</v>
      </c>
      <c r="P15" s="21">
        <v>131074</v>
      </c>
      <c r="Q15" s="21">
        <v>205432640</v>
      </c>
      <c r="R15" s="21" t="s">
        <v>15095</v>
      </c>
      <c r="S15" s="21">
        <v>100</v>
      </c>
      <c r="T15" s="22">
        <v>3.0300000000000001E-2</v>
      </c>
      <c r="U15" s="21">
        <v>70.14</v>
      </c>
    </row>
    <row r="16" spans="1:21" x14ac:dyDescent="0.2">
      <c r="A16" s="21" t="s">
        <v>1820</v>
      </c>
      <c r="B16" s="21" t="s">
        <v>111</v>
      </c>
      <c r="C16" s="21" t="s">
        <v>1821</v>
      </c>
      <c r="D16" s="22">
        <v>0.10009999999999999</v>
      </c>
      <c r="E16" s="21">
        <v>26.81</v>
      </c>
      <c r="F16" s="23">
        <v>0.41833333333333333</v>
      </c>
      <c r="J16" s="23">
        <v>0.42530092592592594</v>
      </c>
      <c r="K16" s="21">
        <v>2</v>
      </c>
      <c r="L16" s="21">
        <v>4131014900</v>
      </c>
      <c r="M16" s="21" t="s">
        <v>29439</v>
      </c>
      <c r="N16" s="21">
        <v>39.65</v>
      </c>
      <c r="O16" s="21" t="s">
        <v>191</v>
      </c>
      <c r="P16" s="21">
        <v>131074</v>
      </c>
      <c r="Q16" s="21">
        <v>1393579000</v>
      </c>
      <c r="R16" s="21" t="s">
        <v>29607</v>
      </c>
      <c r="S16" s="21">
        <v>100</v>
      </c>
      <c r="T16" s="22">
        <v>0.34970000000000001</v>
      </c>
      <c r="U16" s="21">
        <v>5.3</v>
      </c>
    </row>
    <row r="17" spans="1:21" x14ac:dyDescent="0.2">
      <c r="A17" s="21" t="s">
        <v>2704</v>
      </c>
      <c r="B17" s="21" t="s">
        <v>111</v>
      </c>
      <c r="C17" s="21" t="s">
        <v>2703</v>
      </c>
      <c r="D17" s="22">
        <v>0.1003</v>
      </c>
      <c r="E17" s="21">
        <v>21.73</v>
      </c>
      <c r="F17" s="23">
        <v>0.54228009259259258</v>
      </c>
      <c r="J17" s="23">
        <v>0.54228009259259258</v>
      </c>
      <c r="K17" s="21">
        <v>2</v>
      </c>
      <c r="L17" s="21">
        <v>13256731900</v>
      </c>
      <c r="M17" s="21" t="s">
        <v>29424</v>
      </c>
      <c r="N17" s="21">
        <v>80.31</v>
      </c>
      <c r="O17" s="21" t="s">
        <v>191</v>
      </c>
      <c r="P17" s="21">
        <v>131074</v>
      </c>
      <c r="Q17" s="21">
        <v>1118780670</v>
      </c>
      <c r="R17" s="21" t="s">
        <v>29606</v>
      </c>
      <c r="S17" s="21">
        <v>93.36</v>
      </c>
      <c r="T17" s="22">
        <v>8.77E-2</v>
      </c>
      <c r="U17" s="21">
        <v>5.66</v>
      </c>
    </row>
    <row r="18" spans="1:21" x14ac:dyDescent="0.2">
      <c r="A18" s="21" t="s">
        <v>5470</v>
      </c>
      <c r="B18" s="21" t="s">
        <v>111</v>
      </c>
      <c r="C18" s="21" t="s">
        <v>5469</v>
      </c>
      <c r="D18" s="22">
        <v>9.9900000000000003E-2</v>
      </c>
      <c r="E18" s="21">
        <v>24.55</v>
      </c>
      <c r="F18" s="23">
        <v>0.39947916666666666</v>
      </c>
      <c r="J18" s="23">
        <v>0.39947916666666666</v>
      </c>
      <c r="K18" s="21">
        <v>2</v>
      </c>
      <c r="L18" s="21">
        <v>17779807000</v>
      </c>
      <c r="M18" s="21" t="s">
        <v>29422</v>
      </c>
      <c r="N18" s="21">
        <v>64.87</v>
      </c>
      <c r="O18" s="21" t="s">
        <v>191</v>
      </c>
      <c r="P18" s="21">
        <v>393223</v>
      </c>
      <c r="Q18" s="21">
        <v>1319299460</v>
      </c>
      <c r="R18" s="21" t="s">
        <v>24719</v>
      </c>
      <c r="S18" s="21">
        <v>100</v>
      </c>
      <c r="T18" s="22">
        <v>7.5399999999999995E-2</v>
      </c>
      <c r="U18" s="21">
        <v>16.84</v>
      </c>
    </row>
    <row r="19" spans="1:21" x14ac:dyDescent="0.2">
      <c r="A19" s="21" t="s">
        <v>3294</v>
      </c>
      <c r="B19" s="21" t="s">
        <v>111</v>
      </c>
      <c r="C19" s="21" t="s">
        <v>3293</v>
      </c>
      <c r="D19" s="22">
        <v>9.9299999999999999E-2</v>
      </c>
      <c r="E19" s="21">
        <v>6.53</v>
      </c>
      <c r="F19" s="23">
        <v>0.56060185185185185</v>
      </c>
      <c r="J19" s="23">
        <v>0.56060185185185185</v>
      </c>
      <c r="K19" s="21">
        <v>2</v>
      </c>
      <c r="L19" s="21">
        <v>3379588600</v>
      </c>
      <c r="M19" s="21" t="s">
        <v>29154</v>
      </c>
      <c r="N19" s="21">
        <v>47.53</v>
      </c>
      <c r="O19" s="21" t="s">
        <v>191</v>
      </c>
      <c r="P19" s="21">
        <v>196612</v>
      </c>
      <c r="Q19" s="21">
        <v>594394020</v>
      </c>
      <c r="R19" s="21" t="s">
        <v>29605</v>
      </c>
      <c r="S19" s="21">
        <v>100</v>
      </c>
      <c r="T19" s="22">
        <v>0.18720000000000001</v>
      </c>
      <c r="U19" s="21">
        <v>7.78</v>
      </c>
    </row>
    <row r="20" spans="1:21" x14ac:dyDescent="0.2">
      <c r="A20" s="21" t="s">
        <v>976</v>
      </c>
      <c r="B20" s="21" t="s">
        <v>111</v>
      </c>
      <c r="C20" s="21" t="s">
        <v>977</v>
      </c>
      <c r="D20" s="22">
        <v>9.9699999999999997E-2</v>
      </c>
      <c r="E20" s="21">
        <v>8.7100000000000009</v>
      </c>
      <c r="F20" s="23">
        <v>0.40190972222222221</v>
      </c>
      <c r="J20" s="23">
        <v>0.61501157407407403</v>
      </c>
      <c r="K20" s="21">
        <v>2</v>
      </c>
      <c r="L20" s="21">
        <v>7232307300</v>
      </c>
      <c r="M20" s="21" t="s">
        <v>27891</v>
      </c>
      <c r="N20" s="21">
        <v>47.94</v>
      </c>
      <c r="O20" s="21" t="s">
        <v>191</v>
      </c>
      <c r="P20" s="21">
        <v>196612</v>
      </c>
      <c r="Q20" s="21">
        <v>1739988800</v>
      </c>
      <c r="R20" s="21" t="s">
        <v>29604</v>
      </c>
      <c r="S20" s="21">
        <v>99.71</v>
      </c>
      <c r="T20" s="22">
        <v>0.24560000000000001</v>
      </c>
      <c r="U20" s="21">
        <v>0.91</v>
      </c>
    </row>
    <row r="21" spans="1:21" x14ac:dyDescent="0.2">
      <c r="A21" s="21" t="s">
        <v>2686</v>
      </c>
      <c r="B21" s="21">
        <v>4</v>
      </c>
      <c r="C21" s="21" t="s">
        <v>2685</v>
      </c>
      <c r="D21" s="22">
        <v>9.9699999999999997E-2</v>
      </c>
      <c r="E21" s="21">
        <v>6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0003312300</v>
      </c>
      <c r="M21" s="21" t="s">
        <v>29603</v>
      </c>
      <c r="N21" s="21">
        <v>51.52</v>
      </c>
      <c r="O21" s="21" t="s">
        <v>193</v>
      </c>
      <c r="P21" s="21">
        <v>131074</v>
      </c>
      <c r="Q21" s="21">
        <v>98722399</v>
      </c>
      <c r="R21" s="21" t="s">
        <v>18036</v>
      </c>
      <c r="S21" s="21">
        <v>100</v>
      </c>
      <c r="T21" s="22">
        <v>9.9000000000000008E-3</v>
      </c>
      <c r="U21" s="21">
        <v>322.16000000000003</v>
      </c>
    </row>
    <row r="22" spans="1:21" x14ac:dyDescent="0.2">
      <c r="A22" s="21" t="s">
        <v>21889</v>
      </c>
      <c r="B22" s="21" t="s">
        <v>111</v>
      </c>
      <c r="C22" s="21" t="s">
        <v>21888</v>
      </c>
      <c r="D22" s="22">
        <v>0.10009999999999999</v>
      </c>
      <c r="E22" s="21">
        <v>14.29</v>
      </c>
      <c r="F22" s="23">
        <v>0.39635416666666667</v>
      </c>
      <c r="J22" s="23">
        <v>0.39635416666666667</v>
      </c>
      <c r="K22" s="21">
        <v>2</v>
      </c>
      <c r="L22" s="21">
        <v>21564484000</v>
      </c>
      <c r="M22" s="21" t="s">
        <v>29602</v>
      </c>
      <c r="N22" s="21">
        <v>48.49</v>
      </c>
      <c r="O22" s="21" t="s">
        <v>192</v>
      </c>
      <c r="P22" s="21">
        <v>131074</v>
      </c>
      <c r="Q22" s="21">
        <v>729889770</v>
      </c>
      <c r="R22" s="21" t="s">
        <v>15143</v>
      </c>
      <c r="S22" s="21">
        <v>100</v>
      </c>
      <c r="T22" s="22">
        <v>3.39E-2</v>
      </c>
      <c r="U22" s="21">
        <v>41.16</v>
      </c>
    </row>
    <row r="23" spans="1:21" x14ac:dyDescent="0.2">
      <c r="A23" s="21">
        <v>836871</v>
      </c>
      <c r="B23" s="21" t="s">
        <v>111</v>
      </c>
      <c r="C23" s="21" t="s">
        <v>7846</v>
      </c>
      <c r="D23" s="22">
        <v>0.3</v>
      </c>
      <c r="E23" s="21">
        <v>19.760000000000002</v>
      </c>
      <c r="F23" s="23">
        <v>0.39704861111111112</v>
      </c>
      <c r="I23" s="2" t="e">
        <f>AVERAGE((H23-G23)*100/H23)</f>
        <v>#DIV/0!</v>
      </c>
      <c r="J23" s="23">
        <v>0.40052083333333333</v>
      </c>
      <c r="K23" s="21">
        <v>1</v>
      </c>
      <c r="L23" s="21">
        <v>873149600</v>
      </c>
      <c r="M23" s="21" t="s">
        <v>29601</v>
      </c>
      <c r="N23" s="21">
        <v>6.32</v>
      </c>
      <c r="O23" s="21" t="s">
        <v>191</v>
      </c>
      <c r="P23" s="21">
        <v>65537</v>
      </c>
      <c r="Q23" s="21">
        <v>259945510</v>
      </c>
      <c r="R23" s="21" t="s">
        <v>29600</v>
      </c>
      <c r="S23" s="21">
        <v>100</v>
      </c>
      <c r="T23" s="22">
        <v>0.30249999999999999</v>
      </c>
      <c r="U23" s="21">
        <v>5.9</v>
      </c>
    </row>
    <row r="24" spans="1:21" x14ac:dyDescent="0.2">
      <c r="A24" s="21" t="s">
        <v>11885</v>
      </c>
      <c r="B24" s="21" t="s">
        <v>111</v>
      </c>
      <c r="C24" s="21" t="s">
        <v>11884</v>
      </c>
      <c r="D24" s="22">
        <v>0.2001</v>
      </c>
      <c r="E24" s="21">
        <v>25.85</v>
      </c>
      <c r="F24" s="23">
        <v>0.39826388888888886</v>
      </c>
      <c r="J24" s="23">
        <v>0.39826388888888886</v>
      </c>
      <c r="K24" s="21">
        <v>1</v>
      </c>
      <c r="L24" s="21">
        <v>3309058500</v>
      </c>
      <c r="M24" s="21" t="s">
        <v>29599</v>
      </c>
      <c r="N24" s="21">
        <v>2.99</v>
      </c>
      <c r="O24" s="21" t="s">
        <v>191</v>
      </c>
      <c r="P24" s="21">
        <v>65537</v>
      </c>
      <c r="Q24" s="21">
        <v>286140820</v>
      </c>
      <c r="R24" s="21" t="s">
        <v>14672</v>
      </c>
      <c r="S24" s="21">
        <v>100</v>
      </c>
      <c r="T24" s="22">
        <v>8.8900000000000007E-2</v>
      </c>
      <c r="U24" s="21">
        <v>50.57</v>
      </c>
    </row>
    <row r="25" spans="1:21" x14ac:dyDescent="0.2">
      <c r="A25" s="21" t="s">
        <v>21399</v>
      </c>
      <c r="B25" s="21" t="s">
        <v>111</v>
      </c>
      <c r="C25" s="21" t="s">
        <v>21398</v>
      </c>
      <c r="D25" s="22">
        <v>0.20019999999999999</v>
      </c>
      <c r="E25" s="21">
        <v>30.16</v>
      </c>
      <c r="F25" s="23">
        <v>0.4181597222222222</v>
      </c>
      <c r="J25" s="23">
        <v>0.56025462962962957</v>
      </c>
      <c r="K25" s="21">
        <v>1</v>
      </c>
      <c r="L25" s="21">
        <v>1677543900</v>
      </c>
      <c r="M25" s="21" t="s">
        <v>29598</v>
      </c>
      <c r="N25" s="21">
        <v>2.11</v>
      </c>
      <c r="O25" s="21" t="s">
        <v>191</v>
      </c>
      <c r="P25" s="21">
        <v>65537</v>
      </c>
      <c r="Q25" s="21">
        <v>586147580</v>
      </c>
      <c r="R25" s="21" t="s">
        <v>29597</v>
      </c>
      <c r="S25" s="21">
        <v>100</v>
      </c>
      <c r="T25" s="22">
        <v>0.36099999999999999</v>
      </c>
      <c r="U25" s="21">
        <v>2.61</v>
      </c>
    </row>
    <row r="26" spans="1:21" x14ac:dyDescent="0.2">
      <c r="A26" s="21" t="s">
        <v>18861</v>
      </c>
      <c r="B26" s="21" t="s">
        <v>111</v>
      </c>
      <c r="C26" s="21" t="s">
        <v>18860</v>
      </c>
      <c r="D26" s="22">
        <v>0.2001</v>
      </c>
      <c r="E26" s="21">
        <v>40.659999999999997</v>
      </c>
      <c r="F26" s="23">
        <v>0.60668981481481477</v>
      </c>
      <c r="I26" s="2" t="e">
        <f>AVERAGE((H26-G26)*100/H26)</f>
        <v>#DIV/0!</v>
      </c>
      <c r="J26" s="23">
        <v>0.61952546296296296</v>
      </c>
      <c r="K26" s="21">
        <v>1</v>
      </c>
      <c r="L26" s="21">
        <v>2123101500</v>
      </c>
      <c r="M26" s="21" t="s">
        <v>29596</v>
      </c>
      <c r="N26" s="21">
        <v>3.76</v>
      </c>
      <c r="O26" s="21" t="s">
        <v>191</v>
      </c>
      <c r="P26" s="21">
        <v>65537</v>
      </c>
      <c r="Q26" s="21">
        <v>497636790</v>
      </c>
      <c r="R26" s="21" t="s">
        <v>29595</v>
      </c>
      <c r="S26" s="21">
        <v>100</v>
      </c>
      <c r="T26" s="22">
        <v>0.25619999999999998</v>
      </c>
      <c r="U26" s="21">
        <v>9.07</v>
      </c>
    </row>
    <row r="27" spans="1:21" x14ac:dyDescent="0.2">
      <c r="A27" s="21" t="s">
        <v>2409</v>
      </c>
      <c r="B27" s="21" t="s">
        <v>111</v>
      </c>
      <c r="C27" s="21" t="s">
        <v>2408</v>
      </c>
      <c r="D27" s="22">
        <v>0.2001</v>
      </c>
      <c r="E27" s="21">
        <v>44.32</v>
      </c>
      <c r="F27" s="23">
        <v>0.4519097222222222</v>
      </c>
      <c r="I27" s="2" t="e">
        <f>AVERAGE((H27-G27)*100/H27)</f>
        <v>#DIV/0!</v>
      </c>
      <c r="J27" s="23">
        <v>0.4519097222222222</v>
      </c>
      <c r="K27" s="21">
        <v>1</v>
      </c>
      <c r="L27" s="21">
        <v>5051890500</v>
      </c>
      <c r="M27" s="21" t="s">
        <v>29594</v>
      </c>
      <c r="N27" s="21">
        <v>47.9</v>
      </c>
      <c r="O27" s="21" t="s">
        <v>191</v>
      </c>
      <c r="P27" s="21">
        <v>65537</v>
      </c>
      <c r="Q27" s="21">
        <v>815706340</v>
      </c>
      <c r="R27" s="21" t="s">
        <v>29593</v>
      </c>
      <c r="S27" s="21">
        <v>100</v>
      </c>
      <c r="T27" s="22">
        <v>0.1711</v>
      </c>
      <c r="U27" s="21">
        <v>6.2</v>
      </c>
    </row>
    <row r="28" spans="1:21" x14ac:dyDescent="0.2">
      <c r="A28" s="21" t="s">
        <v>4615</v>
      </c>
      <c r="B28" s="21" t="s">
        <v>111</v>
      </c>
      <c r="C28" s="21" t="s">
        <v>4614</v>
      </c>
      <c r="D28" s="22">
        <v>0.2001</v>
      </c>
      <c r="E28" s="21">
        <v>17.149999999999999</v>
      </c>
      <c r="F28" s="23">
        <v>0.47243055555555558</v>
      </c>
      <c r="J28" s="23">
        <v>0.47243055555555558</v>
      </c>
      <c r="K28" s="21">
        <v>1</v>
      </c>
      <c r="L28" s="21">
        <v>3373030300</v>
      </c>
      <c r="M28" s="21" t="s">
        <v>29592</v>
      </c>
      <c r="N28" s="21">
        <v>20.399999999999999</v>
      </c>
      <c r="O28" s="21" t="s">
        <v>191</v>
      </c>
      <c r="P28" s="21">
        <v>65537</v>
      </c>
      <c r="Q28" s="21">
        <v>1021769340</v>
      </c>
      <c r="R28" s="21" t="s">
        <v>29591</v>
      </c>
      <c r="S28" s="21">
        <v>100</v>
      </c>
      <c r="T28" s="22">
        <v>0.32340000000000002</v>
      </c>
      <c r="U28" s="21">
        <v>6.39</v>
      </c>
    </row>
    <row r="29" spans="1:21" x14ac:dyDescent="0.2">
      <c r="A29" s="21" t="s">
        <v>4433</v>
      </c>
      <c r="B29" s="21" t="s">
        <v>111</v>
      </c>
      <c r="C29" s="21" t="s">
        <v>4432</v>
      </c>
      <c r="D29" s="22">
        <v>0.20039999999999999</v>
      </c>
      <c r="E29" s="21">
        <v>13.24</v>
      </c>
      <c r="F29" s="23">
        <v>0.58446759259259262</v>
      </c>
      <c r="J29" s="23">
        <v>0.61570601851851847</v>
      </c>
      <c r="K29" s="21">
        <v>1</v>
      </c>
      <c r="L29" s="21">
        <v>1585622800</v>
      </c>
      <c r="M29" s="21" t="s">
        <v>29590</v>
      </c>
      <c r="N29" s="21">
        <v>12.83</v>
      </c>
      <c r="O29" s="21" t="s">
        <v>191</v>
      </c>
      <c r="P29" s="21">
        <v>65537</v>
      </c>
      <c r="Q29" s="21">
        <v>465678330</v>
      </c>
      <c r="R29" s="21" t="s">
        <v>29589</v>
      </c>
      <c r="S29" s="21">
        <v>100</v>
      </c>
      <c r="T29" s="22">
        <v>0.31619999999999998</v>
      </c>
      <c r="U29" s="21">
        <v>1.33</v>
      </c>
    </row>
    <row r="30" spans="1:21" x14ac:dyDescent="0.2">
      <c r="A30" s="21" t="s">
        <v>22432</v>
      </c>
      <c r="B30" s="21" t="s">
        <v>111</v>
      </c>
      <c r="C30" s="21" t="s">
        <v>22431</v>
      </c>
      <c r="D30" s="22">
        <v>0.19980000000000001</v>
      </c>
      <c r="E30" s="21">
        <v>10.75</v>
      </c>
      <c r="F30" s="23">
        <v>0.40607638888888886</v>
      </c>
      <c r="J30" s="23">
        <v>0.42355324074074074</v>
      </c>
      <c r="K30" s="21">
        <v>1</v>
      </c>
      <c r="L30" s="21">
        <v>3370553200</v>
      </c>
      <c r="M30" s="21" t="s">
        <v>29588</v>
      </c>
      <c r="N30" s="21">
        <v>43.18</v>
      </c>
      <c r="O30" s="21" t="s">
        <v>191</v>
      </c>
      <c r="P30" s="21">
        <v>65537</v>
      </c>
      <c r="Q30" s="21">
        <v>467894800</v>
      </c>
      <c r="R30" s="21" t="s">
        <v>29587</v>
      </c>
      <c r="S30" s="21">
        <v>100</v>
      </c>
      <c r="T30" s="22">
        <v>0.14149999999999999</v>
      </c>
      <c r="U30" s="21">
        <v>13.25</v>
      </c>
    </row>
    <row r="31" spans="1:21" x14ac:dyDescent="0.2">
      <c r="A31" s="21" t="s">
        <v>444</v>
      </c>
      <c r="B31" s="21" t="s">
        <v>111</v>
      </c>
      <c r="C31" s="21" t="s">
        <v>445</v>
      </c>
      <c r="D31" s="22">
        <v>9.9900000000000003E-2</v>
      </c>
      <c r="E31" s="21">
        <v>24.34</v>
      </c>
      <c r="F31" s="23">
        <v>0.54524305555555552</v>
      </c>
      <c r="I31" s="2" t="e">
        <f>AVERAGE((H31-G31)*100/H31)</f>
        <v>#DIV/0!</v>
      </c>
      <c r="J31" s="23">
        <v>0.61206018518518523</v>
      </c>
      <c r="K31" s="21">
        <v>1</v>
      </c>
      <c r="L31" s="21">
        <v>11119735300</v>
      </c>
      <c r="M31" s="21" t="s">
        <v>29586</v>
      </c>
      <c r="N31" s="21">
        <v>56.06</v>
      </c>
      <c r="O31" s="21" t="s">
        <v>191</v>
      </c>
      <c r="P31" s="21">
        <v>65537</v>
      </c>
      <c r="Q31" s="21">
        <v>2897016200</v>
      </c>
      <c r="R31" s="21" t="s">
        <v>29585</v>
      </c>
      <c r="S31" s="21">
        <v>87.17</v>
      </c>
      <c r="T31" s="22">
        <v>0.27</v>
      </c>
      <c r="U31" s="21">
        <v>2.0699999999999998</v>
      </c>
    </row>
    <row r="32" spans="1:21" x14ac:dyDescent="0.2">
      <c r="A32" s="21" t="s">
        <v>118</v>
      </c>
      <c r="B32" s="21" t="s">
        <v>111</v>
      </c>
      <c r="C32" s="21" t="s">
        <v>119</v>
      </c>
      <c r="D32" s="22">
        <v>0.1002</v>
      </c>
      <c r="E32" s="21">
        <v>14.38</v>
      </c>
      <c r="F32" s="23">
        <v>0.41233796296296299</v>
      </c>
      <c r="I32" s="2" t="e">
        <f>AVERAGE((H32-G32)*100/H32)</f>
        <v>#DIV/0!</v>
      </c>
      <c r="J32" s="23">
        <v>0.42408564814814814</v>
      </c>
      <c r="K32" s="21">
        <v>1</v>
      </c>
      <c r="L32" s="21">
        <v>2270048700</v>
      </c>
      <c r="M32" s="21" t="s">
        <v>29584</v>
      </c>
      <c r="N32" s="21">
        <v>16.72</v>
      </c>
      <c r="O32" s="21" t="s">
        <v>191</v>
      </c>
      <c r="P32" s="21">
        <v>65537</v>
      </c>
      <c r="Q32" s="21">
        <v>563953300</v>
      </c>
      <c r="R32" s="21" t="s">
        <v>29583</v>
      </c>
      <c r="S32" s="21">
        <v>99.88</v>
      </c>
      <c r="T32" s="22">
        <v>0.25480000000000003</v>
      </c>
      <c r="U32" s="21">
        <v>5.04</v>
      </c>
    </row>
    <row r="33" spans="1:21" x14ac:dyDescent="0.2">
      <c r="A33" s="21" t="s">
        <v>435</v>
      </c>
      <c r="B33" s="21" t="s">
        <v>111</v>
      </c>
      <c r="C33" s="21" t="s">
        <v>436</v>
      </c>
      <c r="D33" s="22">
        <v>9.98E-2</v>
      </c>
      <c r="E33" s="21">
        <v>8.93</v>
      </c>
      <c r="F33" s="23">
        <v>0.42547453703703703</v>
      </c>
      <c r="I33" s="2" t="e">
        <f>AVERAGE((H33-G33)*100/H33)</f>
        <v>#DIV/0!</v>
      </c>
      <c r="J33" s="23">
        <v>0.42547453703703703</v>
      </c>
      <c r="K33" s="21">
        <v>1</v>
      </c>
      <c r="L33" s="21">
        <v>2857919700</v>
      </c>
      <c r="M33" s="21" t="s">
        <v>29582</v>
      </c>
      <c r="N33" s="21">
        <v>49.77</v>
      </c>
      <c r="O33" s="21" t="s">
        <v>191</v>
      </c>
      <c r="P33" s="21">
        <v>65537</v>
      </c>
      <c r="Q33" s="21">
        <v>196498190</v>
      </c>
      <c r="R33" s="21" t="s">
        <v>29581</v>
      </c>
      <c r="S33" s="21">
        <v>98.53</v>
      </c>
      <c r="T33" s="22">
        <v>7.0300000000000001E-2</v>
      </c>
      <c r="U33" s="21">
        <v>28.1</v>
      </c>
    </row>
    <row r="34" spans="1:21" x14ac:dyDescent="0.2">
      <c r="A34" s="21" t="s">
        <v>3122</v>
      </c>
      <c r="B34" s="21" t="s">
        <v>111</v>
      </c>
      <c r="C34" s="21" t="s">
        <v>3121</v>
      </c>
      <c r="D34" s="22">
        <v>0.1003</v>
      </c>
      <c r="E34" s="21">
        <v>10.199999999999999</v>
      </c>
      <c r="F34" s="23">
        <v>0.40069444444444446</v>
      </c>
      <c r="J34" s="23">
        <v>0.40069444444444446</v>
      </c>
      <c r="K34" s="21">
        <v>1</v>
      </c>
      <c r="L34" s="21">
        <v>3325177800</v>
      </c>
      <c r="M34" s="21" t="s">
        <v>29580</v>
      </c>
      <c r="N34" s="21">
        <v>19.149999999999999</v>
      </c>
      <c r="O34" s="21" t="s">
        <v>191</v>
      </c>
      <c r="P34" s="21">
        <v>65537</v>
      </c>
      <c r="Q34" s="21">
        <v>231448280</v>
      </c>
      <c r="R34" s="21" t="s">
        <v>29579</v>
      </c>
      <c r="S34" s="21">
        <v>99.92</v>
      </c>
      <c r="T34" s="22">
        <v>7.1300000000000002E-2</v>
      </c>
      <c r="U34" s="21">
        <v>35.15</v>
      </c>
    </row>
    <row r="35" spans="1:21" x14ac:dyDescent="0.2">
      <c r="A35" s="21" t="s">
        <v>3835</v>
      </c>
      <c r="B35" s="21" t="s">
        <v>111</v>
      </c>
      <c r="C35" s="21" t="s">
        <v>3834</v>
      </c>
      <c r="D35" s="22">
        <v>9.9900000000000003E-2</v>
      </c>
      <c r="E35" s="21">
        <v>7.38</v>
      </c>
      <c r="F35" s="23">
        <v>0.40208333333333335</v>
      </c>
      <c r="J35" s="23">
        <v>0.40208333333333335</v>
      </c>
      <c r="K35" s="21">
        <v>1</v>
      </c>
      <c r="L35" s="21">
        <v>4219630200</v>
      </c>
      <c r="M35" s="21" t="s">
        <v>29578</v>
      </c>
      <c r="N35" s="21">
        <v>5.39</v>
      </c>
      <c r="O35" s="21" t="s">
        <v>191</v>
      </c>
      <c r="P35" s="21">
        <v>65537</v>
      </c>
      <c r="Q35" s="21">
        <v>217225960</v>
      </c>
      <c r="R35" s="21" t="s">
        <v>14647</v>
      </c>
      <c r="S35" s="21">
        <v>100</v>
      </c>
      <c r="T35" s="22">
        <v>5.2699999999999997E-2</v>
      </c>
      <c r="U35" s="21">
        <v>49.69</v>
      </c>
    </row>
    <row r="36" spans="1:21" x14ac:dyDescent="0.2">
      <c r="A36" s="21" t="s">
        <v>1344</v>
      </c>
      <c r="B36" s="21" t="s">
        <v>111</v>
      </c>
      <c r="C36" s="21" t="s">
        <v>1345</v>
      </c>
      <c r="D36" s="22">
        <v>0.10050000000000001</v>
      </c>
      <c r="E36" s="21">
        <v>4.38</v>
      </c>
      <c r="F36" s="23">
        <v>0.39652777777777776</v>
      </c>
      <c r="J36" s="23">
        <v>0.39652777777777776</v>
      </c>
      <c r="K36" s="21">
        <v>1</v>
      </c>
      <c r="L36" s="21">
        <v>1955733700</v>
      </c>
      <c r="M36" s="21" t="s">
        <v>29577</v>
      </c>
      <c r="N36" s="21">
        <v>20.22</v>
      </c>
      <c r="O36" s="21" t="s">
        <v>191</v>
      </c>
      <c r="P36" s="21">
        <v>65537</v>
      </c>
      <c r="Q36" s="21">
        <v>56438910</v>
      </c>
      <c r="R36" s="21" t="s">
        <v>29576</v>
      </c>
      <c r="S36" s="21">
        <v>100</v>
      </c>
      <c r="T36" s="22">
        <v>2.9100000000000001E-2</v>
      </c>
      <c r="U36" s="21">
        <v>76.47</v>
      </c>
    </row>
    <row r="37" spans="1:21" x14ac:dyDescent="0.2">
      <c r="A37" s="21" t="s">
        <v>1468</v>
      </c>
      <c r="B37" s="21" t="s">
        <v>111</v>
      </c>
      <c r="C37" s="21" t="s">
        <v>1469</v>
      </c>
      <c r="D37" s="22">
        <v>0.10009999999999999</v>
      </c>
      <c r="E37" s="21">
        <v>11.98</v>
      </c>
      <c r="F37" s="23">
        <v>0.54175925925925927</v>
      </c>
      <c r="I37" s="2" t="e">
        <f>AVERAGE((H37-G37)*100/H37)</f>
        <v>#DIV/0!</v>
      </c>
      <c r="J37" s="23">
        <v>0.54175925925925927</v>
      </c>
      <c r="K37" s="21">
        <v>1</v>
      </c>
      <c r="L37" s="21">
        <v>5503614300</v>
      </c>
      <c r="M37" s="21" t="s">
        <v>29575</v>
      </c>
      <c r="N37" s="21">
        <v>33.03</v>
      </c>
      <c r="O37" s="21" t="s">
        <v>191</v>
      </c>
      <c r="P37" s="21">
        <v>65537</v>
      </c>
      <c r="Q37" s="21">
        <v>418235520</v>
      </c>
      <c r="R37" s="21" t="s">
        <v>29574</v>
      </c>
      <c r="S37" s="21">
        <v>100</v>
      </c>
      <c r="T37" s="22">
        <v>7.9600000000000004E-2</v>
      </c>
      <c r="U37" s="21">
        <v>12.21</v>
      </c>
    </row>
    <row r="38" spans="1:21" x14ac:dyDescent="0.2">
      <c r="A38" s="21" t="s">
        <v>608</v>
      </c>
      <c r="B38" s="21" t="s">
        <v>111</v>
      </c>
      <c r="C38" s="21" t="s">
        <v>2094</v>
      </c>
      <c r="D38" s="22">
        <v>0.10059999999999999</v>
      </c>
      <c r="E38" s="21">
        <v>8.9700000000000006</v>
      </c>
      <c r="F38" s="23">
        <v>0.42337962962962961</v>
      </c>
      <c r="J38" s="23">
        <v>0.42337962962962961</v>
      </c>
      <c r="K38" s="21">
        <v>1</v>
      </c>
      <c r="L38" s="21">
        <v>8833269000</v>
      </c>
      <c r="M38" s="21" t="s">
        <v>29573</v>
      </c>
      <c r="N38" s="21">
        <v>65.930000000000007</v>
      </c>
      <c r="O38" s="21" t="s">
        <v>191</v>
      </c>
      <c r="P38" s="21">
        <v>65537</v>
      </c>
      <c r="Q38" s="21">
        <v>735245020</v>
      </c>
      <c r="R38" s="21" t="s">
        <v>14941</v>
      </c>
      <c r="S38" s="21">
        <v>46.04</v>
      </c>
      <c r="T38" s="22">
        <v>8.6499999999999994E-2</v>
      </c>
      <c r="U38" s="21">
        <v>14.2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50000000000001</v>
      </c>
      <c r="E39" s="21">
        <v>6.35</v>
      </c>
      <c r="F39" s="23">
        <v>0.45572916666666669</v>
      </c>
      <c r="J39" s="23">
        <v>0.45572916666666669</v>
      </c>
      <c r="K39" s="21">
        <v>1</v>
      </c>
      <c r="L39" s="21">
        <v>6062281500</v>
      </c>
      <c r="M39" s="21" t="s">
        <v>29572</v>
      </c>
      <c r="N39" s="21">
        <v>22.49</v>
      </c>
      <c r="O39" s="21" t="s">
        <v>191</v>
      </c>
      <c r="P39" s="21">
        <v>65537</v>
      </c>
      <c r="Q39" s="21">
        <v>1145210620</v>
      </c>
      <c r="R39" s="21" t="s">
        <v>14793</v>
      </c>
      <c r="S39" s="21">
        <v>96.94</v>
      </c>
      <c r="T39" s="22">
        <v>0.1951</v>
      </c>
      <c r="U39" s="21">
        <v>9.8800000000000008</v>
      </c>
    </row>
    <row r="40" spans="1:21" x14ac:dyDescent="0.2">
      <c r="A40" s="21" t="s">
        <v>3703</v>
      </c>
      <c r="B40" s="21" t="s">
        <v>111</v>
      </c>
      <c r="C40" s="21" t="s">
        <v>3702</v>
      </c>
      <c r="D40" s="22">
        <v>0.1004</v>
      </c>
      <c r="E40" s="21">
        <v>9.43</v>
      </c>
      <c r="F40" s="23">
        <v>0.58550925925925923</v>
      </c>
      <c r="J40" s="23">
        <v>0.60616898148148146</v>
      </c>
      <c r="K40" s="21">
        <v>1</v>
      </c>
      <c r="L40" s="21">
        <v>2459415700</v>
      </c>
      <c r="M40" s="21" t="s">
        <v>29038</v>
      </c>
      <c r="N40" s="21">
        <v>31.57</v>
      </c>
      <c r="O40" s="21" t="s">
        <v>191</v>
      </c>
      <c r="P40" s="21">
        <v>458762</v>
      </c>
      <c r="Q40" s="21">
        <v>1042101110</v>
      </c>
      <c r="R40" s="21" t="s">
        <v>29571</v>
      </c>
      <c r="S40" s="21">
        <v>60.19</v>
      </c>
      <c r="T40" s="22">
        <v>0.47170000000000001</v>
      </c>
      <c r="U40" s="21">
        <v>0.41</v>
      </c>
    </row>
    <row r="41" spans="1:21" x14ac:dyDescent="0.2">
      <c r="A41" s="21" t="s">
        <v>1115</v>
      </c>
      <c r="B41" s="21" t="s">
        <v>111</v>
      </c>
      <c r="C41" s="21" t="s">
        <v>1116</v>
      </c>
      <c r="D41" s="22">
        <v>0.1009</v>
      </c>
      <c r="E41" s="21">
        <v>6.44</v>
      </c>
      <c r="F41" s="23">
        <v>0.42530092592592594</v>
      </c>
      <c r="I41" s="2" t="e">
        <f>AVERAGE((H41-G41)*100/H41)</f>
        <v>#DIV/0!</v>
      </c>
      <c r="J41" s="23">
        <v>0.42530092592592594</v>
      </c>
      <c r="K41" s="21">
        <v>1</v>
      </c>
      <c r="L41" s="21">
        <v>4583883500</v>
      </c>
      <c r="M41" s="21" t="s">
        <v>29570</v>
      </c>
      <c r="N41" s="21">
        <v>27.24</v>
      </c>
      <c r="O41" s="21" t="s">
        <v>191</v>
      </c>
      <c r="P41" s="21">
        <v>65537</v>
      </c>
      <c r="Q41" s="21">
        <v>535549280</v>
      </c>
      <c r="R41" s="21" t="s">
        <v>29569</v>
      </c>
      <c r="S41" s="21">
        <v>87.24</v>
      </c>
      <c r="T41" s="22">
        <v>0.1195</v>
      </c>
      <c r="U41" s="21">
        <v>9.3800000000000008</v>
      </c>
    </row>
    <row r="42" spans="1:21" x14ac:dyDescent="0.2">
      <c r="A42" s="21" t="s">
        <v>2254</v>
      </c>
      <c r="B42" s="21" t="s">
        <v>111</v>
      </c>
      <c r="C42" s="21" t="s">
        <v>2253</v>
      </c>
      <c r="D42" s="22">
        <v>0.10050000000000001</v>
      </c>
      <c r="E42" s="21">
        <v>11.5</v>
      </c>
      <c r="F42" s="23">
        <v>0.40972222222222221</v>
      </c>
      <c r="J42" s="23">
        <v>0.40972222222222221</v>
      </c>
      <c r="K42" s="21">
        <v>1</v>
      </c>
      <c r="L42" s="21">
        <v>8714514300</v>
      </c>
      <c r="M42" s="21" t="s">
        <v>29568</v>
      </c>
      <c r="N42" s="21">
        <v>26.16</v>
      </c>
      <c r="O42" s="21" t="s">
        <v>191</v>
      </c>
      <c r="P42" s="21">
        <v>65537</v>
      </c>
      <c r="Q42" s="21">
        <v>1040093020</v>
      </c>
      <c r="R42" s="21" t="s">
        <v>16251</v>
      </c>
      <c r="S42" s="21">
        <v>100</v>
      </c>
      <c r="T42" s="22">
        <v>0.1226</v>
      </c>
      <c r="U42" s="21">
        <v>12.11</v>
      </c>
    </row>
    <row r="43" spans="1:21" x14ac:dyDescent="0.2">
      <c r="A43" s="21" t="s">
        <v>5948</v>
      </c>
      <c r="B43" s="21" t="s">
        <v>111</v>
      </c>
      <c r="C43" s="21" t="s">
        <v>5947</v>
      </c>
      <c r="D43" s="22">
        <v>9.8500000000000004E-2</v>
      </c>
      <c r="E43" s="21">
        <v>2.9</v>
      </c>
      <c r="F43" s="23">
        <v>0.4001736111111111</v>
      </c>
      <c r="J43" s="23">
        <v>0.61431712962962959</v>
      </c>
      <c r="K43" s="21">
        <v>1</v>
      </c>
      <c r="L43" s="21">
        <v>4399361700</v>
      </c>
      <c r="M43" s="21" t="s">
        <v>20023</v>
      </c>
      <c r="N43" s="21">
        <v>31.4</v>
      </c>
      <c r="O43" s="21" t="s">
        <v>191</v>
      </c>
      <c r="P43" s="21">
        <v>65537</v>
      </c>
      <c r="Q43" s="21">
        <v>694726830</v>
      </c>
      <c r="R43" s="21" t="s">
        <v>29567</v>
      </c>
      <c r="S43" s="21">
        <v>99.52</v>
      </c>
      <c r="T43" s="22">
        <v>0.15909999999999999</v>
      </c>
      <c r="U43" s="21">
        <v>2.0099999999999998</v>
      </c>
    </row>
    <row r="44" spans="1:21" x14ac:dyDescent="0.2">
      <c r="A44" s="21" t="s">
        <v>3613</v>
      </c>
      <c r="B44" s="21" t="s">
        <v>111</v>
      </c>
      <c r="C44" s="21" t="s">
        <v>3612</v>
      </c>
      <c r="D44" s="22">
        <v>9.9699999999999997E-2</v>
      </c>
      <c r="E44" s="21">
        <v>7.28</v>
      </c>
      <c r="F44" s="23">
        <v>0.39635416666666667</v>
      </c>
      <c r="J44" s="23">
        <v>0.39635416666666667</v>
      </c>
      <c r="K44" s="21">
        <v>1</v>
      </c>
      <c r="L44" s="21">
        <v>7042840700</v>
      </c>
      <c r="M44" s="21" t="s">
        <v>29566</v>
      </c>
      <c r="N44" s="21">
        <v>28.18</v>
      </c>
      <c r="O44" s="21" t="s">
        <v>191</v>
      </c>
      <c r="P44" s="21">
        <v>65537</v>
      </c>
      <c r="Q44" s="21">
        <v>408405470</v>
      </c>
      <c r="R44" s="21" t="s">
        <v>29565</v>
      </c>
      <c r="S44" s="21">
        <v>98.71</v>
      </c>
      <c r="T44" s="22">
        <v>5.8400000000000001E-2</v>
      </c>
      <c r="U44" s="21">
        <v>23.64</v>
      </c>
    </row>
    <row r="45" spans="1:21" x14ac:dyDescent="0.2">
      <c r="A45" s="21" t="s">
        <v>1541</v>
      </c>
      <c r="B45" s="21" t="s">
        <v>111</v>
      </c>
      <c r="C45" s="21" t="s">
        <v>1542</v>
      </c>
      <c r="D45" s="22">
        <v>0.1009</v>
      </c>
      <c r="E45" s="21">
        <v>4.8</v>
      </c>
      <c r="F45" s="23">
        <v>0.40920138888888891</v>
      </c>
      <c r="J45" s="23">
        <v>0.41972222222222222</v>
      </c>
      <c r="K45" s="21">
        <v>1</v>
      </c>
      <c r="L45" s="21">
        <v>3412015000</v>
      </c>
      <c r="M45" s="21" t="s">
        <v>29180</v>
      </c>
      <c r="N45" s="21">
        <v>34.14</v>
      </c>
      <c r="O45" s="21" t="s">
        <v>191</v>
      </c>
      <c r="P45" s="21">
        <v>196612</v>
      </c>
      <c r="Q45" s="21">
        <v>632340010</v>
      </c>
      <c r="R45" s="21" t="s">
        <v>29564</v>
      </c>
      <c r="S45" s="21">
        <v>100</v>
      </c>
      <c r="T45" s="22">
        <v>0.1966</v>
      </c>
      <c r="U45" s="21">
        <v>7</v>
      </c>
    </row>
    <row r="46" spans="1:21" x14ac:dyDescent="0.2">
      <c r="A46" s="21" t="s">
        <v>2530</v>
      </c>
      <c r="B46" s="21" t="s">
        <v>111</v>
      </c>
      <c r="C46" s="21" t="s">
        <v>2529</v>
      </c>
      <c r="D46" s="22">
        <v>9.9299999999999999E-2</v>
      </c>
      <c r="E46" s="21">
        <v>4.76</v>
      </c>
      <c r="F46" s="23">
        <v>0.39878472222222222</v>
      </c>
      <c r="J46" s="23">
        <v>0.61553240740740744</v>
      </c>
      <c r="K46" s="21">
        <v>1</v>
      </c>
      <c r="L46" s="21">
        <v>4490569100</v>
      </c>
      <c r="M46" s="21" t="s">
        <v>29563</v>
      </c>
      <c r="N46" s="21">
        <v>47.71</v>
      </c>
      <c r="O46" s="21" t="s">
        <v>191</v>
      </c>
      <c r="P46" s="21">
        <v>65537</v>
      </c>
      <c r="Q46" s="21">
        <v>659877250</v>
      </c>
      <c r="R46" s="21" t="s">
        <v>29562</v>
      </c>
      <c r="S46" s="21">
        <v>100</v>
      </c>
      <c r="T46" s="22">
        <v>0.14810000000000001</v>
      </c>
      <c r="U46" s="21">
        <v>1.1499999999999999</v>
      </c>
    </row>
    <row r="47" spans="1:21" x14ac:dyDescent="0.2">
      <c r="A47" s="21" t="s">
        <v>695</v>
      </c>
      <c r="B47" s="21" t="s">
        <v>111</v>
      </c>
      <c r="C47" s="21" t="s">
        <v>696</v>
      </c>
      <c r="D47" s="22">
        <v>0.10100000000000001</v>
      </c>
      <c r="E47" s="21">
        <v>4.25</v>
      </c>
      <c r="F47" s="23">
        <v>0.43958333333333333</v>
      </c>
      <c r="J47" s="23">
        <v>0.43958333333333333</v>
      </c>
      <c r="K47" s="21">
        <v>1</v>
      </c>
      <c r="L47" s="21">
        <v>1978296800</v>
      </c>
      <c r="M47" s="21" t="s">
        <v>29561</v>
      </c>
      <c r="N47" s="21">
        <v>22.14</v>
      </c>
      <c r="O47" s="21" t="s">
        <v>191</v>
      </c>
      <c r="P47" s="21">
        <v>65537</v>
      </c>
      <c r="Q47" s="21">
        <v>155997620</v>
      </c>
      <c r="R47" s="21" t="s">
        <v>29560</v>
      </c>
      <c r="S47" s="21">
        <v>98.07</v>
      </c>
      <c r="T47" s="22">
        <v>8.1900000000000001E-2</v>
      </c>
      <c r="U47" s="21">
        <v>29.73</v>
      </c>
    </row>
    <row r="48" spans="1:21" x14ac:dyDescent="0.2">
      <c r="A48" s="21" t="s">
        <v>3553</v>
      </c>
      <c r="B48" s="21" t="s">
        <v>111</v>
      </c>
      <c r="C48" s="21" t="s">
        <v>3552</v>
      </c>
      <c r="D48" s="22">
        <v>0.1</v>
      </c>
      <c r="E48" s="21">
        <v>4.51</v>
      </c>
      <c r="F48" s="23">
        <v>0.55114583333333333</v>
      </c>
      <c r="J48" s="23">
        <v>0.60009259259259262</v>
      </c>
      <c r="K48" s="21">
        <v>1</v>
      </c>
      <c r="L48" s="21">
        <v>3991500800</v>
      </c>
      <c r="M48" s="21" t="s">
        <v>29559</v>
      </c>
      <c r="N48" s="21">
        <v>46.84</v>
      </c>
      <c r="O48" s="21" t="s">
        <v>191</v>
      </c>
      <c r="P48" s="21">
        <v>65537</v>
      </c>
      <c r="Q48" s="21">
        <v>452085870</v>
      </c>
      <c r="R48" s="21" t="s">
        <v>29558</v>
      </c>
      <c r="S48" s="21">
        <v>99.5</v>
      </c>
      <c r="T48" s="22">
        <v>0.1148</v>
      </c>
      <c r="U48" s="21">
        <v>4.71</v>
      </c>
    </row>
    <row r="49" spans="1:21" x14ac:dyDescent="0.2">
      <c r="A49" s="21" t="s">
        <v>22169</v>
      </c>
      <c r="B49" s="21" t="s">
        <v>111</v>
      </c>
      <c r="C49" s="21" t="s">
        <v>22168</v>
      </c>
      <c r="D49" s="22">
        <v>0.1002</v>
      </c>
      <c r="E49" s="21">
        <v>13.07</v>
      </c>
      <c r="F49" s="23">
        <v>0.56216435185185187</v>
      </c>
      <c r="J49" s="23">
        <v>0.56216435185185187</v>
      </c>
      <c r="K49" s="21">
        <v>1</v>
      </c>
      <c r="L49" s="21">
        <v>4767535100</v>
      </c>
      <c r="M49" s="21" t="s">
        <v>29557</v>
      </c>
      <c r="N49" s="21">
        <v>45.53</v>
      </c>
      <c r="O49" s="21" t="s">
        <v>191</v>
      </c>
      <c r="P49" s="21">
        <v>65537</v>
      </c>
      <c r="Q49" s="21">
        <v>328360650</v>
      </c>
      <c r="R49" s="21" t="s">
        <v>29556</v>
      </c>
      <c r="S49" s="21">
        <v>79.16</v>
      </c>
      <c r="T49" s="22">
        <v>7.1999999999999995E-2</v>
      </c>
      <c r="U49" s="21">
        <v>21.99</v>
      </c>
    </row>
    <row r="50" spans="1:21" x14ac:dyDescent="0.2">
      <c r="A50" s="21" t="s">
        <v>4284</v>
      </c>
      <c r="B50" s="21" t="s">
        <v>111</v>
      </c>
      <c r="C50" s="21" t="s">
        <v>4283</v>
      </c>
      <c r="D50" s="22">
        <v>0.20019999999999999</v>
      </c>
      <c r="E50" s="21">
        <v>13.19</v>
      </c>
      <c r="F50" s="23">
        <v>0.54888888888888887</v>
      </c>
      <c r="J50" s="23">
        <v>0.588287037037037</v>
      </c>
      <c r="K50" s="21">
        <v>1</v>
      </c>
      <c r="L50" s="21">
        <v>3990380600</v>
      </c>
      <c r="M50" s="21" t="s">
        <v>29555</v>
      </c>
      <c r="N50" s="21">
        <v>10.32</v>
      </c>
      <c r="O50" s="21" t="s">
        <v>191</v>
      </c>
      <c r="P50" s="21">
        <v>65537</v>
      </c>
      <c r="Q50" s="21">
        <v>535401100</v>
      </c>
      <c r="R50" s="21" t="s">
        <v>29554</v>
      </c>
      <c r="S50" s="21">
        <v>100</v>
      </c>
      <c r="T50" s="22">
        <v>0.1439</v>
      </c>
      <c r="U50" s="21">
        <v>6.2</v>
      </c>
    </row>
    <row r="51" spans="1:21" x14ac:dyDescent="0.2">
      <c r="A51" s="21" t="s">
        <v>16610</v>
      </c>
      <c r="B51" s="21" t="s">
        <v>111</v>
      </c>
      <c r="C51" s="21" t="s">
        <v>16609</v>
      </c>
      <c r="D51" s="22">
        <v>0.19989999999999999</v>
      </c>
      <c r="E51" s="21">
        <v>26.17</v>
      </c>
      <c r="F51" s="23">
        <v>0.54193287037037041</v>
      </c>
      <c r="J51" s="23">
        <v>0.62160879629629628</v>
      </c>
      <c r="K51" s="21">
        <v>1</v>
      </c>
      <c r="L51" s="21">
        <v>9015565000</v>
      </c>
      <c r="M51" s="21" t="s">
        <v>111</v>
      </c>
      <c r="N51" s="21">
        <v>26.96</v>
      </c>
      <c r="O51" s="21" t="s">
        <v>111</v>
      </c>
      <c r="P51" s="21">
        <v>65537</v>
      </c>
      <c r="Q51" s="21">
        <v>836446210</v>
      </c>
      <c r="R51" s="21" t="s">
        <v>111</v>
      </c>
      <c r="S51" s="21">
        <v>100</v>
      </c>
      <c r="T51" s="22">
        <v>9.9500000000000005E-2</v>
      </c>
      <c r="U51" s="21" t="s">
        <v>111</v>
      </c>
    </row>
    <row r="52" spans="1:21" x14ac:dyDescent="0.2">
      <c r="A52" s="21" t="s">
        <v>64</v>
      </c>
      <c r="B52" s="21" t="s">
        <v>111</v>
      </c>
      <c r="C52" s="21" t="s">
        <v>65</v>
      </c>
      <c r="D52" s="22">
        <v>0.1</v>
      </c>
      <c r="E52" s="21">
        <v>30.91</v>
      </c>
      <c r="F52" s="23">
        <v>0.46722222222222221</v>
      </c>
      <c r="J52" s="23">
        <v>0.46722222222222221</v>
      </c>
      <c r="K52" s="21">
        <v>1</v>
      </c>
      <c r="L52" s="21">
        <v>6526297400</v>
      </c>
      <c r="M52" s="21" t="s">
        <v>29553</v>
      </c>
      <c r="N52" s="21">
        <v>7.89</v>
      </c>
      <c r="O52" s="21" t="s">
        <v>191</v>
      </c>
      <c r="P52" s="21">
        <v>65537</v>
      </c>
      <c r="Q52" s="21">
        <v>233086760</v>
      </c>
      <c r="R52" s="21" t="s">
        <v>29552</v>
      </c>
      <c r="S52" s="21">
        <v>94.56</v>
      </c>
      <c r="T52" s="22">
        <v>3.6400000000000002E-2</v>
      </c>
      <c r="U52" s="21">
        <v>19.28</v>
      </c>
    </row>
    <row r="53" spans="1:21" x14ac:dyDescent="0.2">
      <c r="A53" s="21" t="s">
        <v>4267</v>
      </c>
      <c r="B53" s="21" t="s">
        <v>111</v>
      </c>
      <c r="C53" s="21" t="s">
        <v>4266</v>
      </c>
      <c r="D53" s="22">
        <v>0.10009999999999999</v>
      </c>
      <c r="E53" s="21">
        <v>26.7</v>
      </c>
      <c r="F53" s="23">
        <v>0.62212962962962959</v>
      </c>
      <c r="J53" s="23">
        <v>0.62282407407407403</v>
      </c>
      <c r="K53" s="21">
        <v>1</v>
      </c>
      <c r="L53" s="21">
        <v>4338460800</v>
      </c>
      <c r="M53" s="21" t="s">
        <v>111</v>
      </c>
      <c r="N53" s="21">
        <v>23.04</v>
      </c>
      <c r="O53" s="21" t="s">
        <v>111</v>
      </c>
      <c r="P53" s="21">
        <v>0</v>
      </c>
      <c r="Q53" s="21">
        <v>624343480</v>
      </c>
      <c r="R53" s="21" t="s">
        <v>111</v>
      </c>
      <c r="S53" s="21">
        <v>100</v>
      </c>
      <c r="T53" s="22">
        <v>0.1605</v>
      </c>
      <c r="U53" s="21" t="s">
        <v>111</v>
      </c>
    </row>
    <row r="54" spans="1:21" x14ac:dyDescent="0.2">
      <c r="A54" s="21" t="s">
        <v>3009</v>
      </c>
      <c r="B54" s="21" t="s">
        <v>111</v>
      </c>
      <c r="C54" s="21" t="s">
        <v>3008</v>
      </c>
      <c r="D54" s="22">
        <v>0.1007</v>
      </c>
      <c r="E54" s="21">
        <v>7.43</v>
      </c>
      <c r="F54" s="23">
        <v>0.41902777777777778</v>
      </c>
      <c r="J54" s="23">
        <v>0.4375</v>
      </c>
      <c r="K54" s="21">
        <v>1</v>
      </c>
      <c r="L54" s="21">
        <v>1963481500</v>
      </c>
      <c r="M54" s="21" t="s">
        <v>29551</v>
      </c>
      <c r="N54" s="21">
        <v>10.77</v>
      </c>
      <c r="O54" s="21" t="s">
        <v>191</v>
      </c>
      <c r="P54" s="21">
        <v>65537</v>
      </c>
      <c r="Q54" s="21">
        <v>220778830</v>
      </c>
      <c r="R54" s="21" t="s">
        <v>29550</v>
      </c>
      <c r="S54" s="21">
        <v>99.89</v>
      </c>
      <c r="T54" s="22">
        <v>0.1166</v>
      </c>
      <c r="U54" s="21">
        <v>7.28</v>
      </c>
    </row>
    <row r="55" spans="1:21" x14ac:dyDescent="0.2">
      <c r="A55" s="21" t="s">
        <v>2840</v>
      </c>
      <c r="B55" s="21" t="s">
        <v>111</v>
      </c>
      <c r="C55" s="21" t="s">
        <v>2839</v>
      </c>
      <c r="D55" s="22">
        <v>9.9900000000000003E-2</v>
      </c>
      <c r="E55" s="21">
        <v>17.399999999999999</v>
      </c>
      <c r="F55" s="23">
        <v>0.40347222222222223</v>
      </c>
      <c r="J55" s="23">
        <v>0.4375</v>
      </c>
      <c r="K55" s="21">
        <v>1</v>
      </c>
      <c r="L55" s="21">
        <v>4024632100</v>
      </c>
      <c r="M55" s="21" t="s">
        <v>29549</v>
      </c>
      <c r="N55" s="21">
        <v>9.7200000000000006</v>
      </c>
      <c r="O55" s="21" t="s">
        <v>191</v>
      </c>
      <c r="P55" s="21">
        <v>65537</v>
      </c>
      <c r="Q55" s="21">
        <v>538877610</v>
      </c>
      <c r="R55" s="21" t="s">
        <v>29548</v>
      </c>
      <c r="S55" s="21">
        <v>100</v>
      </c>
      <c r="T55" s="22">
        <v>0.13800000000000001</v>
      </c>
      <c r="U55" s="21">
        <v>9.56</v>
      </c>
    </row>
    <row r="56" spans="1:21" x14ac:dyDescent="0.2">
      <c r="A56" s="21" t="s">
        <v>5274</v>
      </c>
      <c r="B56" s="21" t="s">
        <v>111</v>
      </c>
      <c r="C56" s="21" t="s">
        <v>5273</v>
      </c>
      <c r="D56" s="22">
        <v>9.9900000000000003E-2</v>
      </c>
      <c r="E56" s="21">
        <v>35.119999999999997</v>
      </c>
      <c r="F56" s="23">
        <v>0.41729166666666667</v>
      </c>
      <c r="J56" s="23">
        <v>0.45694444444444443</v>
      </c>
      <c r="K56" s="21">
        <v>1</v>
      </c>
      <c r="L56" s="21">
        <v>32345640000</v>
      </c>
      <c r="M56" s="21" t="s">
        <v>29547</v>
      </c>
      <c r="N56" s="21">
        <v>70.28</v>
      </c>
      <c r="O56" s="21" t="s">
        <v>191</v>
      </c>
      <c r="P56" s="21">
        <v>65537</v>
      </c>
      <c r="Q56" s="21">
        <v>1858893600</v>
      </c>
      <c r="R56" s="21" t="s">
        <v>14728</v>
      </c>
      <c r="S56" s="21">
        <v>87.16</v>
      </c>
      <c r="T56" s="22">
        <v>5.8400000000000001E-2</v>
      </c>
      <c r="U56" s="21">
        <v>6.69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9.9900000000000003E-2</v>
      </c>
      <c r="E57" s="21">
        <v>46.68</v>
      </c>
      <c r="F57" s="23">
        <v>0.40538194444444442</v>
      </c>
      <c r="J57" s="23">
        <v>0.58689814814814811</v>
      </c>
      <c r="K57" s="21">
        <v>1</v>
      </c>
      <c r="L57" s="21">
        <v>8191411200</v>
      </c>
      <c r="M57" s="21" t="s">
        <v>29546</v>
      </c>
      <c r="N57" s="21">
        <v>4.9000000000000004</v>
      </c>
      <c r="O57" s="21" t="s">
        <v>191</v>
      </c>
      <c r="P57" s="21">
        <v>65537</v>
      </c>
      <c r="Q57" s="21">
        <v>914991980</v>
      </c>
      <c r="R57" s="21" t="s">
        <v>29545</v>
      </c>
      <c r="S57" s="21">
        <v>100</v>
      </c>
      <c r="T57" s="22">
        <v>0.1139</v>
      </c>
      <c r="U57" s="21">
        <v>0.64</v>
      </c>
    </row>
    <row r="58" spans="1:21" x14ac:dyDescent="0.2">
      <c r="A58" s="21" t="s">
        <v>2296</v>
      </c>
      <c r="B58" s="21" t="s">
        <v>111</v>
      </c>
      <c r="C58" s="21" t="s">
        <v>2295</v>
      </c>
      <c r="D58" s="22">
        <v>0.1002</v>
      </c>
      <c r="E58" s="21">
        <v>13.62</v>
      </c>
      <c r="F58" s="23">
        <v>0.55653935185185188</v>
      </c>
      <c r="J58" s="23">
        <v>0.55653935185185188</v>
      </c>
      <c r="K58" s="21">
        <v>1</v>
      </c>
      <c r="L58" s="21">
        <v>3679125800</v>
      </c>
      <c r="M58" s="21" t="s">
        <v>29544</v>
      </c>
      <c r="N58" s="21">
        <v>30.56</v>
      </c>
      <c r="O58" s="21" t="s">
        <v>191</v>
      </c>
      <c r="P58" s="21">
        <v>65537</v>
      </c>
      <c r="Q58" s="21">
        <v>412706040</v>
      </c>
      <c r="R58" s="21" t="s">
        <v>29543</v>
      </c>
      <c r="S58" s="21">
        <v>100</v>
      </c>
      <c r="T58" s="22">
        <v>0.11559999999999999</v>
      </c>
      <c r="U58" s="21">
        <v>14.97</v>
      </c>
    </row>
    <row r="59" spans="1:21" x14ac:dyDescent="0.2">
      <c r="A59" s="21" t="s">
        <v>900</v>
      </c>
      <c r="B59" s="21" t="s">
        <v>111</v>
      </c>
      <c r="C59" s="21" t="s">
        <v>901</v>
      </c>
      <c r="D59" s="22">
        <v>9.98E-2</v>
      </c>
      <c r="E59" s="21">
        <v>4.63</v>
      </c>
      <c r="F59" s="23">
        <v>0.39704861111111112</v>
      </c>
      <c r="J59" s="23">
        <v>0.39704861111111112</v>
      </c>
      <c r="K59" s="21">
        <v>1</v>
      </c>
      <c r="L59" s="21">
        <v>4400886800</v>
      </c>
      <c r="M59" s="21" t="s">
        <v>29542</v>
      </c>
      <c r="N59" s="21">
        <v>51.18</v>
      </c>
      <c r="O59" s="21" t="s">
        <v>191</v>
      </c>
      <c r="P59" s="21">
        <v>65537</v>
      </c>
      <c r="Q59" s="21">
        <v>111014635</v>
      </c>
      <c r="R59" s="21" t="s">
        <v>29541</v>
      </c>
      <c r="S59" s="21">
        <v>87.64</v>
      </c>
      <c r="T59" s="22">
        <v>2.5600000000000001E-2</v>
      </c>
      <c r="U59" s="21">
        <v>47.43</v>
      </c>
    </row>
    <row r="60" spans="1:21" x14ac:dyDescent="0.2">
      <c r="A60" s="21" t="s">
        <v>5574</v>
      </c>
      <c r="B60" s="21" t="s">
        <v>111</v>
      </c>
      <c r="C60" s="21" t="s">
        <v>5573</v>
      </c>
      <c r="D60" s="22">
        <v>0.1</v>
      </c>
      <c r="E60" s="21">
        <v>4.29</v>
      </c>
      <c r="F60" s="23">
        <v>0.60373842592592597</v>
      </c>
      <c r="J60" s="23">
        <v>0.62160879629629628</v>
      </c>
      <c r="K60" s="21">
        <v>1</v>
      </c>
      <c r="L60" s="21">
        <v>9302556600</v>
      </c>
      <c r="M60" s="21" t="s">
        <v>29540</v>
      </c>
      <c r="N60" s="21">
        <v>28.53</v>
      </c>
      <c r="O60" s="21" t="s">
        <v>191</v>
      </c>
      <c r="P60" s="21">
        <v>65537</v>
      </c>
      <c r="Q60" s="21">
        <v>925069650</v>
      </c>
      <c r="R60" s="21" t="s">
        <v>29539</v>
      </c>
      <c r="S60" s="21">
        <v>80</v>
      </c>
      <c r="T60" s="22">
        <v>0.1038</v>
      </c>
      <c r="U60" s="21">
        <v>4.84</v>
      </c>
    </row>
    <row r="61" spans="1:21" x14ac:dyDescent="0.2">
      <c r="A61" s="21" t="s">
        <v>650</v>
      </c>
      <c r="B61" s="21" t="s">
        <v>111</v>
      </c>
      <c r="C61" s="21" t="s">
        <v>651</v>
      </c>
      <c r="D61" s="22">
        <v>0.1002</v>
      </c>
      <c r="E61" s="21">
        <v>10.54</v>
      </c>
      <c r="F61" s="23">
        <v>0.62230324074074073</v>
      </c>
      <c r="J61" s="23">
        <v>0.62230324074074073</v>
      </c>
      <c r="K61" s="21">
        <v>1</v>
      </c>
      <c r="L61" s="21">
        <v>2677478100</v>
      </c>
      <c r="M61" s="21" t="s">
        <v>29538</v>
      </c>
      <c r="N61" s="21">
        <v>46.44</v>
      </c>
      <c r="O61" s="21" t="s">
        <v>191</v>
      </c>
      <c r="P61" s="21">
        <v>65537</v>
      </c>
      <c r="Q61" s="21">
        <v>454264160</v>
      </c>
      <c r="R61" s="21" t="s">
        <v>29537</v>
      </c>
      <c r="S61" s="21">
        <v>77.540000000000006</v>
      </c>
      <c r="T61" s="22">
        <v>0.1789</v>
      </c>
      <c r="U61" s="21">
        <v>5.47</v>
      </c>
    </row>
    <row r="62" spans="1:21" x14ac:dyDescent="0.2">
      <c r="A62" s="21" t="s">
        <v>890</v>
      </c>
      <c r="B62" s="21" t="s">
        <v>111</v>
      </c>
      <c r="C62" s="21" t="s">
        <v>1999</v>
      </c>
      <c r="D62" s="22">
        <v>0.1003</v>
      </c>
      <c r="E62" s="21">
        <v>11.74</v>
      </c>
      <c r="F62" s="23">
        <v>0.59262731481481479</v>
      </c>
      <c r="J62" s="23">
        <v>0.59262731481481479</v>
      </c>
      <c r="K62" s="21">
        <v>1</v>
      </c>
      <c r="L62" s="21">
        <v>3646372100</v>
      </c>
      <c r="M62" s="21" t="s">
        <v>29536</v>
      </c>
      <c r="N62" s="21">
        <v>54.13</v>
      </c>
      <c r="O62" s="21" t="s">
        <v>191</v>
      </c>
      <c r="P62" s="21">
        <v>65537</v>
      </c>
      <c r="Q62" s="21">
        <v>557469710</v>
      </c>
      <c r="R62" s="21" t="s">
        <v>29535</v>
      </c>
      <c r="S62" s="21">
        <v>67.92</v>
      </c>
      <c r="T62" s="22">
        <v>0.16039999999999999</v>
      </c>
      <c r="U62" s="21">
        <v>15.72</v>
      </c>
    </row>
    <row r="63" spans="1:21" x14ac:dyDescent="0.2">
      <c r="A63" s="21" t="s">
        <v>1329</v>
      </c>
      <c r="B63" s="21" t="s">
        <v>111</v>
      </c>
      <c r="C63" s="21" t="s">
        <v>1881</v>
      </c>
      <c r="D63" s="22">
        <v>0.1</v>
      </c>
      <c r="E63" s="21">
        <v>8.8000000000000007</v>
      </c>
      <c r="F63" s="23">
        <v>0.39861111111111114</v>
      </c>
      <c r="J63" s="23">
        <v>0.40277777777777779</v>
      </c>
      <c r="K63" s="21">
        <v>1</v>
      </c>
      <c r="L63" s="21">
        <v>2589858600</v>
      </c>
      <c r="M63" s="21" t="s">
        <v>29534</v>
      </c>
      <c r="N63" s="21">
        <v>55.12</v>
      </c>
      <c r="O63" s="21" t="s">
        <v>191</v>
      </c>
      <c r="P63" s="21">
        <v>65537</v>
      </c>
      <c r="Q63" s="21">
        <v>184583010</v>
      </c>
      <c r="R63" s="21" t="s">
        <v>29533</v>
      </c>
      <c r="S63" s="21">
        <v>100</v>
      </c>
      <c r="T63" s="22">
        <v>7.2499999999999995E-2</v>
      </c>
      <c r="U63" s="21">
        <v>17.399999999999999</v>
      </c>
    </row>
    <row r="64" spans="1:21" x14ac:dyDescent="0.2">
      <c r="A64" s="21" t="s">
        <v>2502</v>
      </c>
      <c r="B64" s="21" t="s">
        <v>111</v>
      </c>
      <c r="C64" s="21" t="s">
        <v>2501</v>
      </c>
      <c r="D64" s="22">
        <v>9.9500000000000005E-2</v>
      </c>
      <c r="E64" s="21">
        <v>7.29</v>
      </c>
      <c r="F64" s="23">
        <v>0.47680555555555554</v>
      </c>
      <c r="J64" s="23">
        <v>0.47680555555555554</v>
      </c>
      <c r="K64" s="21">
        <v>1</v>
      </c>
      <c r="L64" s="21">
        <v>2931387000</v>
      </c>
      <c r="M64" s="21" t="s">
        <v>29532</v>
      </c>
      <c r="N64" s="21">
        <v>40.31</v>
      </c>
      <c r="O64" s="21" t="s">
        <v>191</v>
      </c>
      <c r="P64" s="21">
        <v>65537</v>
      </c>
      <c r="Q64" s="21">
        <v>323259420</v>
      </c>
      <c r="R64" s="21" t="s">
        <v>29531</v>
      </c>
      <c r="S64" s="21">
        <v>67.72</v>
      </c>
      <c r="T64" s="22">
        <v>0.11550000000000001</v>
      </c>
      <c r="U64" s="21">
        <v>16.48</v>
      </c>
    </row>
    <row r="65" spans="1:21" x14ac:dyDescent="0.2">
      <c r="A65" s="21" t="s">
        <v>768</v>
      </c>
      <c r="B65" s="21" t="s">
        <v>111</v>
      </c>
      <c r="C65" s="21" t="s">
        <v>769</v>
      </c>
      <c r="D65" s="22">
        <v>0.1</v>
      </c>
      <c r="E65" s="21">
        <v>27.83</v>
      </c>
      <c r="F65" s="23">
        <v>0.55219907407407409</v>
      </c>
      <c r="J65" s="23">
        <v>0.59436342592592595</v>
      </c>
      <c r="K65" s="21">
        <v>1</v>
      </c>
      <c r="L65" s="21">
        <v>11450129200</v>
      </c>
      <c r="M65" s="21" t="s">
        <v>29530</v>
      </c>
      <c r="N65" s="21">
        <v>49.29</v>
      </c>
      <c r="O65" s="21" t="s">
        <v>191</v>
      </c>
      <c r="P65" s="21">
        <v>393224</v>
      </c>
      <c r="Q65" s="21">
        <v>862000720</v>
      </c>
      <c r="R65" s="21" t="s">
        <v>29529</v>
      </c>
      <c r="S65" s="21">
        <v>100</v>
      </c>
      <c r="T65" s="22">
        <v>7.9399999999999998E-2</v>
      </c>
      <c r="U65" s="21">
        <v>4.71</v>
      </c>
    </row>
    <row r="66" spans="1:21" x14ac:dyDescent="0.2">
      <c r="A66" s="21">
        <v>833943</v>
      </c>
      <c r="B66" s="21" t="s">
        <v>111</v>
      </c>
      <c r="C66" s="21" t="s">
        <v>8451</v>
      </c>
      <c r="D66" s="22">
        <v>0.28960000000000002</v>
      </c>
      <c r="E66" s="21">
        <v>31.93</v>
      </c>
      <c r="F66" s="23">
        <v>0.46236111111111111</v>
      </c>
      <c r="J66" s="23">
        <v>0.5556712962962963</v>
      </c>
      <c r="K66" s="21">
        <v>0</v>
      </c>
      <c r="L66" s="21">
        <v>1315583310</v>
      </c>
      <c r="M66" s="21" t="s">
        <v>111</v>
      </c>
      <c r="N66" s="21">
        <v>8.1999999999999993</v>
      </c>
      <c r="O66" s="21" t="s">
        <v>111</v>
      </c>
      <c r="P66" s="21">
        <v>0</v>
      </c>
      <c r="Q66" s="21">
        <v>570418870</v>
      </c>
      <c r="R66" s="21" t="s">
        <v>111</v>
      </c>
      <c r="S66" s="21">
        <v>99.86</v>
      </c>
      <c r="T66" s="22">
        <v>0.46039999999999998</v>
      </c>
      <c r="U66" s="21" t="s">
        <v>111</v>
      </c>
    </row>
    <row r="67" spans="1:21" x14ac:dyDescent="0.2">
      <c r="A67" s="21" t="s">
        <v>29528</v>
      </c>
      <c r="B67" s="21" t="s">
        <v>111</v>
      </c>
      <c r="C67" s="21" t="s">
        <v>111</v>
      </c>
      <c r="D67" s="22">
        <v>-0.1053</v>
      </c>
      <c r="E67" s="21">
        <v>0.17</v>
      </c>
      <c r="F67" s="21" t="s">
        <v>111</v>
      </c>
      <c r="J67" s="21" t="s">
        <v>111</v>
      </c>
      <c r="K67" s="21">
        <v>0</v>
      </c>
      <c r="L67" s="21">
        <v>72288420</v>
      </c>
      <c r="M67" s="21" t="s">
        <v>111</v>
      </c>
      <c r="N67" s="21">
        <v>0</v>
      </c>
      <c r="O67" s="21" t="s">
        <v>111</v>
      </c>
      <c r="P67" s="21" t="s">
        <v>111</v>
      </c>
      <c r="Q67" s="21">
        <v>4619644</v>
      </c>
      <c r="R67" s="21" t="s">
        <v>111</v>
      </c>
      <c r="S67" s="21">
        <v>7.52</v>
      </c>
      <c r="T67" s="22">
        <v>6.3899999999999998E-2</v>
      </c>
      <c r="U67" s="21" t="s">
        <v>111</v>
      </c>
    </row>
    <row r="68" spans="1:21" x14ac:dyDescent="0.2">
      <c r="A68" s="21" t="s">
        <v>29230</v>
      </c>
      <c r="B68" s="21" t="s">
        <v>111</v>
      </c>
      <c r="C68" s="21" t="s">
        <v>29229</v>
      </c>
      <c r="D68" s="22">
        <v>-8.3299999999999999E-2</v>
      </c>
      <c r="E68" s="21">
        <v>0.22</v>
      </c>
      <c r="F68" s="21" t="s">
        <v>111</v>
      </c>
      <c r="J68" s="21" t="s">
        <v>111</v>
      </c>
      <c r="K68" s="21">
        <v>0</v>
      </c>
      <c r="L68" s="21">
        <v>166949690</v>
      </c>
      <c r="M68" s="21" t="s">
        <v>111</v>
      </c>
      <c r="N68" s="21">
        <v>17.52</v>
      </c>
      <c r="O68" s="21" t="s">
        <v>111</v>
      </c>
      <c r="P68" s="21" t="s">
        <v>111</v>
      </c>
      <c r="Q68" s="21">
        <v>8478281</v>
      </c>
      <c r="R68" s="21" t="s">
        <v>111</v>
      </c>
      <c r="S68" s="21">
        <v>30.78</v>
      </c>
      <c r="T68" s="22">
        <v>5.04E-2</v>
      </c>
      <c r="U68" s="21" t="s">
        <v>111</v>
      </c>
    </row>
    <row r="69" spans="1:21" x14ac:dyDescent="0.2">
      <c r="A69" s="21" t="s">
        <v>4559</v>
      </c>
      <c r="B69" s="21" t="s">
        <v>111</v>
      </c>
      <c r="C69" s="21" t="s">
        <v>4558</v>
      </c>
      <c r="D69" s="22">
        <v>0.1502</v>
      </c>
      <c r="E69" s="21">
        <v>40.97</v>
      </c>
      <c r="F69" s="23">
        <v>0.41546296296296298</v>
      </c>
      <c r="J69" s="23">
        <v>0.44565972222222222</v>
      </c>
      <c r="K69" s="21">
        <v>0</v>
      </c>
      <c r="L69" s="21">
        <v>8094882300</v>
      </c>
      <c r="M69" s="21" t="s">
        <v>111</v>
      </c>
      <c r="N69" s="21">
        <v>32.69</v>
      </c>
      <c r="O69" s="21" t="s">
        <v>111</v>
      </c>
      <c r="P69" s="21">
        <v>0</v>
      </c>
      <c r="Q69" s="21">
        <v>3242147100</v>
      </c>
      <c r="R69" s="21" t="s">
        <v>111</v>
      </c>
      <c r="S69" s="21">
        <v>68.39</v>
      </c>
      <c r="T69" s="22">
        <v>0.39429999999999998</v>
      </c>
      <c r="U69" s="21" t="s">
        <v>111</v>
      </c>
    </row>
    <row r="70" spans="1:21" x14ac:dyDescent="0.2">
      <c r="A70" s="21" t="s">
        <v>282</v>
      </c>
      <c r="B70" s="21" t="s">
        <v>111</v>
      </c>
      <c r="C70" s="21" t="s">
        <v>283</v>
      </c>
      <c r="D70" s="22">
        <v>-9.9900000000000003E-2</v>
      </c>
      <c r="E70" s="21">
        <v>26.13</v>
      </c>
      <c r="F70" s="21" t="s">
        <v>111</v>
      </c>
      <c r="J70" s="21" t="s">
        <v>111</v>
      </c>
      <c r="K70" s="21">
        <v>0</v>
      </c>
      <c r="L70" s="21">
        <v>1704100600</v>
      </c>
      <c r="M70" s="21" t="s">
        <v>111</v>
      </c>
      <c r="N70" s="21">
        <v>7.54</v>
      </c>
      <c r="O70" s="21" t="s">
        <v>111</v>
      </c>
      <c r="P70" s="21">
        <v>0</v>
      </c>
      <c r="Q70" s="21">
        <v>534106660</v>
      </c>
      <c r="R70" s="21" t="s">
        <v>111</v>
      </c>
      <c r="S70" s="21">
        <v>51.53</v>
      </c>
      <c r="T70" s="22">
        <v>0.30690000000000001</v>
      </c>
      <c r="U70" s="21" t="s">
        <v>111</v>
      </c>
    </row>
    <row r="71" spans="1:21" x14ac:dyDescent="0.2">
      <c r="A71" s="21" t="s">
        <v>2621</v>
      </c>
      <c r="B71" s="21" t="s">
        <v>111</v>
      </c>
      <c r="C71" s="21" t="s">
        <v>2620</v>
      </c>
      <c r="D71" s="22">
        <v>5.1700000000000003E-2</v>
      </c>
      <c r="E71" s="21">
        <v>14.04</v>
      </c>
      <c r="F71" s="23">
        <v>0.4291550925925926</v>
      </c>
      <c r="J71" s="23">
        <v>0.4291550925925926</v>
      </c>
      <c r="K71" s="21">
        <v>0</v>
      </c>
      <c r="L71" s="21">
        <v>4054333400</v>
      </c>
      <c r="M71" s="21" t="s">
        <v>111</v>
      </c>
      <c r="N71" s="21">
        <v>17.47</v>
      </c>
      <c r="O71" s="21" t="s">
        <v>111</v>
      </c>
      <c r="P71" s="21">
        <v>0</v>
      </c>
      <c r="Q71" s="21">
        <v>487457780</v>
      </c>
      <c r="R71" s="21" t="s">
        <v>111</v>
      </c>
      <c r="S71" s="21">
        <v>69.66</v>
      </c>
      <c r="T71" s="22">
        <v>0.1193</v>
      </c>
      <c r="U71" s="21" t="s">
        <v>111</v>
      </c>
    </row>
    <row r="72" spans="1:21" x14ac:dyDescent="0.2">
      <c r="A72" s="21" t="s">
        <v>3108</v>
      </c>
      <c r="B72" s="21" t="s">
        <v>111</v>
      </c>
      <c r="C72" s="21" t="s">
        <v>3107</v>
      </c>
      <c r="D72" s="22">
        <v>5.0299999999999997E-2</v>
      </c>
      <c r="E72" s="21">
        <v>12.52</v>
      </c>
      <c r="F72" s="23">
        <v>0.41251157407407407</v>
      </c>
      <c r="J72" s="23">
        <v>0.55131944444444447</v>
      </c>
      <c r="K72" s="21">
        <v>0</v>
      </c>
      <c r="L72" s="21">
        <v>7280714200</v>
      </c>
      <c r="M72" s="21" t="s">
        <v>111</v>
      </c>
      <c r="N72" s="21">
        <v>33.21</v>
      </c>
      <c r="O72" s="21" t="s">
        <v>111</v>
      </c>
      <c r="P72" s="21">
        <v>0</v>
      </c>
      <c r="Q72" s="21">
        <v>3480824200</v>
      </c>
      <c r="R72" s="21" t="s">
        <v>111</v>
      </c>
      <c r="S72" s="21">
        <v>62.08</v>
      </c>
      <c r="T72" s="22">
        <v>0.46839999999999998</v>
      </c>
      <c r="U72" s="21" t="s">
        <v>111</v>
      </c>
    </row>
    <row r="73" spans="1:21" x14ac:dyDescent="0.2">
      <c r="A73" s="21" t="s">
        <v>25451</v>
      </c>
      <c r="B73" s="21" t="s">
        <v>111</v>
      </c>
      <c r="C73" s="21" t="s">
        <v>25804</v>
      </c>
      <c r="D73" s="22">
        <v>7.2599999999999998E-2</v>
      </c>
      <c r="E73" s="21">
        <v>6.8</v>
      </c>
      <c r="F73" s="23">
        <v>0.58516203703703706</v>
      </c>
      <c r="J73" s="23">
        <v>0.58620370370370367</v>
      </c>
      <c r="K73" s="21">
        <v>0</v>
      </c>
      <c r="L73" s="21">
        <v>3683709600</v>
      </c>
      <c r="M73" s="21" t="s">
        <v>111</v>
      </c>
      <c r="N73" s="21">
        <v>43.5</v>
      </c>
      <c r="O73" s="21" t="s">
        <v>111</v>
      </c>
      <c r="P73" s="21">
        <v>0</v>
      </c>
      <c r="Q73" s="21">
        <v>1268123530</v>
      </c>
      <c r="R73" s="21" t="s">
        <v>111</v>
      </c>
      <c r="S73" s="21">
        <v>65.03</v>
      </c>
      <c r="T73" s="22">
        <v>0.35170000000000001</v>
      </c>
      <c r="U73" s="21" t="s">
        <v>111</v>
      </c>
    </row>
    <row r="74" spans="1:21" x14ac:dyDescent="0.2">
      <c r="A74" s="21" t="s">
        <v>5077</v>
      </c>
      <c r="B74" s="21" t="s">
        <v>111</v>
      </c>
      <c r="C74" s="21" t="s">
        <v>5076</v>
      </c>
      <c r="D74" s="22">
        <v>4.8500000000000001E-2</v>
      </c>
      <c r="E74" s="21">
        <v>10.81</v>
      </c>
      <c r="F74" s="23">
        <v>0.43141203703703701</v>
      </c>
      <c r="J74" s="23">
        <v>0.58637731481481481</v>
      </c>
      <c r="K74" s="21">
        <v>0</v>
      </c>
      <c r="L74" s="21">
        <v>8003294900</v>
      </c>
      <c r="M74" s="21" t="s">
        <v>111</v>
      </c>
      <c r="N74" s="21">
        <v>20.91</v>
      </c>
      <c r="O74" s="21" t="s">
        <v>111</v>
      </c>
      <c r="P74" s="21">
        <v>0</v>
      </c>
      <c r="Q74" s="21">
        <v>1670395600</v>
      </c>
      <c r="R74" s="21" t="s">
        <v>111</v>
      </c>
      <c r="S74" s="21">
        <v>87.45</v>
      </c>
      <c r="T74" s="22">
        <v>0.20469999999999999</v>
      </c>
      <c r="U74" s="21" t="s">
        <v>111</v>
      </c>
    </row>
    <row r="75" spans="1:21" x14ac:dyDescent="0.2">
      <c r="A75" s="21" t="s">
        <v>4305</v>
      </c>
      <c r="B75" s="21" t="s">
        <v>111</v>
      </c>
      <c r="C75" s="21" t="s">
        <v>4304</v>
      </c>
      <c r="D75" s="22">
        <v>5.3100000000000001E-2</v>
      </c>
      <c r="E75" s="21">
        <v>10.7</v>
      </c>
      <c r="F75" s="23">
        <v>0.44583333333333336</v>
      </c>
      <c r="J75" s="23">
        <v>0.44583333333333336</v>
      </c>
      <c r="K75" s="21">
        <v>0</v>
      </c>
      <c r="L75" s="21">
        <v>6439153700</v>
      </c>
      <c r="M75" s="21" t="s">
        <v>111</v>
      </c>
      <c r="N75" s="21">
        <v>46.89</v>
      </c>
      <c r="O75" s="21" t="s">
        <v>111</v>
      </c>
      <c r="P75" s="21">
        <v>0</v>
      </c>
      <c r="Q75" s="21">
        <v>1369259000</v>
      </c>
      <c r="R75" s="21" t="s">
        <v>111</v>
      </c>
      <c r="S75" s="21">
        <v>91.33</v>
      </c>
      <c r="T75" s="22">
        <v>0.2127</v>
      </c>
      <c r="U75" s="21" t="s">
        <v>111</v>
      </c>
    </row>
    <row r="76" spans="1:21" x14ac:dyDescent="0.2">
      <c r="A76" s="21" t="s">
        <v>29397</v>
      </c>
      <c r="B76" s="21" t="s">
        <v>111</v>
      </c>
      <c r="C76" s="21" t="s">
        <v>29396</v>
      </c>
      <c r="D76" s="22">
        <v>-0.1176</v>
      </c>
      <c r="E76" s="21">
        <v>0.15</v>
      </c>
      <c r="F76" s="21" t="s">
        <v>111</v>
      </c>
      <c r="J76" s="21" t="s">
        <v>111</v>
      </c>
      <c r="K76" s="21">
        <v>0</v>
      </c>
      <c r="L76" s="21">
        <v>90069750</v>
      </c>
      <c r="M76" s="21" t="s">
        <v>111</v>
      </c>
      <c r="N76" s="21">
        <v>17.100000000000001</v>
      </c>
      <c r="O76" s="21" t="s">
        <v>111</v>
      </c>
      <c r="P76" s="21" t="s">
        <v>111</v>
      </c>
      <c r="Q76" s="21">
        <v>17327688</v>
      </c>
      <c r="R76" s="21" t="s">
        <v>111</v>
      </c>
      <c r="S76" s="21">
        <v>21.43</v>
      </c>
      <c r="T76" s="22">
        <v>0.19070000000000001</v>
      </c>
      <c r="U76" s="21" t="s">
        <v>111</v>
      </c>
    </row>
    <row r="77" spans="1:21" x14ac:dyDescent="0.2">
      <c r="A77" s="21" t="s">
        <v>22969</v>
      </c>
      <c r="B77" s="21" t="s">
        <v>111</v>
      </c>
      <c r="C77" s="21" t="s">
        <v>22968</v>
      </c>
      <c r="D77" s="22">
        <v>-0.18360000000000001</v>
      </c>
      <c r="E77" s="21">
        <v>60.7</v>
      </c>
      <c r="F77" s="21" t="s">
        <v>111</v>
      </c>
      <c r="J77" s="21" t="s">
        <v>111</v>
      </c>
      <c r="K77" s="21">
        <v>0</v>
      </c>
      <c r="L77" s="21">
        <v>9846989000</v>
      </c>
      <c r="M77" s="21" t="s">
        <v>111</v>
      </c>
      <c r="N77" s="21">
        <v>32.72</v>
      </c>
      <c r="O77" s="21" t="s">
        <v>111</v>
      </c>
      <c r="P77" s="21">
        <v>0</v>
      </c>
      <c r="Q77" s="21">
        <v>1482363600</v>
      </c>
      <c r="R77" s="21" t="s">
        <v>111</v>
      </c>
      <c r="S77" s="21">
        <v>29.77</v>
      </c>
      <c r="T77" s="22">
        <v>0.14960000000000001</v>
      </c>
      <c r="U77" s="21" t="s">
        <v>111</v>
      </c>
    </row>
    <row r="78" spans="1:21" x14ac:dyDescent="0.2">
      <c r="A78" s="21" t="s">
        <v>774</v>
      </c>
      <c r="B78" s="21" t="s">
        <v>111</v>
      </c>
      <c r="C78" s="21" t="s">
        <v>775</v>
      </c>
      <c r="D78" s="22">
        <v>-6.6699999999999995E-2</v>
      </c>
      <c r="E78" s="21">
        <v>17.059999999999999</v>
      </c>
      <c r="F78" s="23">
        <v>0.39704861111111112</v>
      </c>
      <c r="J78" s="23">
        <v>0.57873842592592595</v>
      </c>
      <c r="K78" s="21">
        <v>0</v>
      </c>
      <c r="L78" s="21">
        <v>4471084800</v>
      </c>
      <c r="M78" s="21" t="s">
        <v>111</v>
      </c>
      <c r="N78" s="21">
        <v>2.23</v>
      </c>
      <c r="O78" s="21" t="s">
        <v>111</v>
      </c>
      <c r="P78" s="21">
        <v>0</v>
      </c>
      <c r="Q78" s="21">
        <v>1181651600</v>
      </c>
      <c r="R78" s="21" t="s">
        <v>111</v>
      </c>
      <c r="S78" s="21">
        <v>55.8</v>
      </c>
      <c r="T78" s="22">
        <v>0.23619999999999999</v>
      </c>
      <c r="U78" s="21" t="s">
        <v>111</v>
      </c>
    </row>
    <row r="79" spans="1:21" x14ac:dyDescent="0.2">
      <c r="A79" s="21" t="s">
        <v>583</v>
      </c>
      <c r="B79" s="21" t="s">
        <v>111</v>
      </c>
      <c r="C79" s="21" t="s">
        <v>584</v>
      </c>
      <c r="D79" s="22">
        <v>6.4299999999999996E-2</v>
      </c>
      <c r="E79" s="21">
        <v>17.05</v>
      </c>
      <c r="F79" s="23">
        <v>0.44444444444444442</v>
      </c>
      <c r="J79" s="23">
        <v>0.61101851851851852</v>
      </c>
      <c r="K79" s="21">
        <v>0</v>
      </c>
      <c r="L79" s="21">
        <v>3137220500</v>
      </c>
      <c r="M79" s="21" t="s">
        <v>111</v>
      </c>
      <c r="N79" s="21">
        <v>0.87</v>
      </c>
      <c r="O79" s="21" t="s">
        <v>111</v>
      </c>
      <c r="P79" s="21">
        <v>0</v>
      </c>
      <c r="Q79" s="21">
        <v>391888780</v>
      </c>
      <c r="R79" s="21" t="s">
        <v>111</v>
      </c>
      <c r="S79" s="21">
        <v>90.93</v>
      </c>
      <c r="T79" s="22">
        <v>0.12280000000000001</v>
      </c>
      <c r="U79" s="21" t="s">
        <v>111</v>
      </c>
    </row>
    <row r="80" spans="1:21" x14ac:dyDescent="0.2">
      <c r="A80" s="21" t="s">
        <v>3383</v>
      </c>
      <c r="B80" s="21" t="s">
        <v>111</v>
      </c>
      <c r="C80" s="21" t="s">
        <v>12133</v>
      </c>
      <c r="D80" s="22">
        <v>7.1300000000000002E-2</v>
      </c>
      <c r="E80" s="21">
        <v>10.97</v>
      </c>
      <c r="F80" s="23">
        <v>0.46947916666666667</v>
      </c>
      <c r="J80" s="23">
        <v>0.59818287037037032</v>
      </c>
      <c r="K80" s="21">
        <v>0</v>
      </c>
      <c r="L80" s="21">
        <v>21837437000</v>
      </c>
      <c r="M80" s="21" t="s">
        <v>111</v>
      </c>
      <c r="N80" s="21">
        <v>19.829999999999998</v>
      </c>
      <c r="O80" s="21" t="s">
        <v>111</v>
      </c>
      <c r="P80" s="21">
        <v>0</v>
      </c>
      <c r="Q80" s="21">
        <v>5976206600</v>
      </c>
      <c r="R80" s="21" t="s">
        <v>111</v>
      </c>
      <c r="S80" s="21">
        <v>89.78</v>
      </c>
      <c r="T80" s="22">
        <v>0.27539999999999998</v>
      </c>
      <c r="U80" s="21" t="s">
        <v>111</v>
      </c>
    </row>
    <row r="81" spans="1:21" x14ac:dyDescent="0.2">
      <c r="A81" s="21" t="s">
        <v>23492</v>
      </c>
      <c r="B81" s="21" t="s">
        <v>111</v>
      </c>
      <c r="C81" s="21" t="s">
        <v>23491</v>
      </c>
      <c r="D81" s="22">
        <v>3.9199999999999999E-2</v>
      </c>
      <c r="E81" s="21">
        <v>25.16</v>
      </c>
      <c r="F81" s="23">
        <v>0.4246064814814815</v>
      </c>
      <c r="J81" s="23">
        <v>0.43384259259259261</v>
      </c>
      <c r="K81" s="21">
        <v>0</v>
      </c>
      <c r="L81" s="21">
        <v>6332618900</v>
      </c>
      <c r="M81" s="21" t="s">
        <v>111</v>
      </c>
      <c r="N81" s="21">
        <v>1.42</v>
      </c>
      <c r="O81" s="21" t="s">
        <v>111</v>
      </c>
      <c r="P81" s="21">
        <v>0</v>
      </c>
      <c r="Q81" s="21">
        <v>615650810</v>
      </c>
      <c r="R81" s="21" t="s">
        <v>111</v>
      </c>
      <c r="S81" s="21">
        <v>75.650000000000006</v>
      </c>
      <c r="T81" s="22">
        <v>9.4399999999999998E-2</v>
      </c>
      <c r="U81" s="21" t="s">
        <v>111</v>
      </c>
    </row>
    <row r="82" spans="1:21" x14ac:dyDescent="0.2">
      <c r="A82" s="21" t="s">
        <v>6234</v>
      </c>
      <c r="B82" s="21" t="s">
        <v>111</v>
      </c>
      <c r="C82" s="21" t="s">
        <v>6233</v>
      </c>
      <c r="D82" s="22">
        <v>5.3100000000000001E-2</v>
      </c>
      <c r="E82" s="21">
        <v>10.11</v>
      </c>
      <c r="F82" s="23">
        <v>0.39739583333333334</v>
      </c>
      <c r="J82" s="23">
        <v>0.41199074074074077</v>
      </c>
      <c r="K82" s="21">
        <v>0</v>
      </c>
      <c r="L82" s="21">
        <v>9699534000</v>
      </c>
      <c r="M82" s="21" t="s">
        <v>111</v>
      </c>
      <c r="N82" s="21">
        <v>6.31</v>
      </c>
      <c r="O82" s="21" t="s">
        <v>111</v>
      </c>
      <c r="P82" s="21">
        <v>0</v>
      </c>
      <c r="Q82" s="21">
        <v>2147498900</v>
      </c>
      <c r="R82" s="21" t="s">
        <v>111</v>
      </c>
      <c r="S82" s="21">
        <v>84.86</v>
      </c>
      <c r="T82" s="22">
        <v>0.21560000000000001</v>
      </c>
      <c r="U82" s="21" t="s">
        <v>111</v>
      </c>
    </row>
    <row r="83" spans="1:21" x14ac:dyDescent="0.2">
      <c r="A83" s="21" t="s">
        <v>2114</v>
      </c>
      <c r="B83" s="21" t="s">
        <v>111</v>
      </c>
      <c r="C83" s="21" t="s">
        <v>2115</v>
      </c>
      <c r="D83" s="22">
        <v>3.6499999999999998E-2</v>
      </c>
      <c r="E83" s="21">
        <v>13.07</v>
      </c>
      <c r="F83" s="23">
        <v>0.41729166666666667</v>
      </c>
      <c r="J83" s="23">
        <v>0.45017361111111109</v>
      </c>
      <c r="K83" s="21">
        <v>0</v>
      </c>
      <c r="L83" s="21">
        <v>1927825000</v>
      </c>
      <c r="M83" s="21" t="s">
        <v>111</v>
      </c>
      <c r="N83" s="21">
        <v>4.42</v>
      </c>
      <c r="O83" s="21" t="s">
        <v>111</v>
      </c>
      <c r="P83" s="21">
        <v>0</v>
      </c>
      <c r="Q83" s="21">
        <v>1067536770</v>
      </c>
      <c r="R83" s="21" t="s">
        <v>111</v>
      </c>
      <c r="S83" s="21">
        <v>54.21</v>
      </c>
      <c r="T83" s="22">
        <v>0.53949999999999998</v>
      </c>
      <c r="U83" s="21" t="s">
        <v>111</v>
      </c>
    </row>
    <row r="84" spans="1:21" x14ac:dyDescent="0.2">
      <c r="A84" s="21" t="s">
        <v>3290</v>
      </c>
      <c r="B84" s="21" t="s">
        <v>111</v>
      </c>
      <c r="C84" s="21" t="s">
        <v>3289</v>
      </c>
      <c r="D84" s="22">
        <v>7.2599999999999998E-2</v>
      </c>
      <c r="E84" s="21">
        <v>14.18</v>
      </c>
      <c r="F84" s="23">
        <v>0.57613425925925921</v>
      </c>
      <c r="J84" s="23">
        <v>0.57613425925925921</v>
      </c>
      <c r="K84" s="21">
        <v>0</v>
      </c>
      <c r="L84" s="21">
        <v>6631131300</v>
      </c>
      <c r="M84" s="21" t="s">
        <v>111</v>
      </c>
      <c r="N84" s="21">
        <v>46.69</v>
      </c>
      <c r="O84" s="21" t="s">
        <v>111</v>
      </c>
      <c r="P84" s="21">
        <v>0</v>
      </c>
      <c r="Q84" s="21">
        <v>1119313510</v>
      </c>
      <c r="R84" s="21" t="s">
        <v>111</v>
      </c>
      <c r="S84" s="21">
        <v>95.46</v>
      </c>
      <c r="T84" s="22">
        <v>0.17219999999999999</v>
      </c>
      <c r="U84" s="21" t="s">
        <v>111</v>
      </c>
    </row>
    <row r="85" spans="1:21" x14ac:dyDescent="0.2">
      <c r="A85" s="21" t="s">
        <v>6422</v>
      </c>
      <c r="B85" s="21" t="s">
        <v>111</v>
      </c>
      <c r="C85" s="21" t="s">
        <v>6421</v>
      </c>
      <c r="D85" s="22">
        <v>4.0099999999999997E-2</v>
      </c>
      <c r="E85" s="21">
        <v>3.11</v>
      </c>
      <c r="F85" s="23">
        <v>0.47576388888888888</v>
      </c>
      <c r="J85" s="23">
        <v>0.47576388888888888</v>
      </c>
      <c r="K85" s="21">
        <v>0</v>
      </c>
      <c r="L85" s="21">
        <v>7525431600</v>
      </c>
      <c r="M85" s="21" t="s">
        <v>111</v>
      </c>
      <c r="N85" s="21">
        <v>25.12</v>
      </c>
      <c r="O85" s="21" t="s">
        <v>111</v>
      </c>
      <c r="P85" s="21">
        <v>0</v>
      </c>
      <c r="Q85" s="21">
        <v>1345786800</v>
      </c>
      <c r="R85" s="21" t="s">
        <v>111</v>
      </c>
      <c r="S85" s="21">
        <v>81.680000000000007</v>
      </c>
      <c r="T85" s="22">
        <v>0.1764</v>
      </c>
      <c r="U85" s="21" t="s">
        <v>111</v>
      </c>
    </row>
    <row r="86" spans="1:21" x14ac:dyDescent="0.2">
      <c r="A86" s="21" t="s">
        <v>764</v>
      </c>
      <c r="B86" s="21" t="s">
        <v>111</v>
      </c>
      <c r="C86" s="21" t="s">
        <v>765</v>
      </c>
      <c r="D86" s="22">
        <v>4.24E-2</v>
      </c>
      <c r="E86" s="21">
        <v>2.95</v>
      </c>
      <c r="F86" s="23">
        <v>0.45871527777777776</v>
      </c>
      <c r="J86" s="23">
        <v>0.45871527777777776</v>
      </c>
      <c r="K86" s="21">
        <v>0</v>
      </c>
      <c r="L86" s="21">
        <v>4424071900</v>
      </c>
      <c r="M86" s="21" t="s">
        <v>111</v>
      </c>
      <c r="N86" s="21">
        <v>50.85</v>
      </c>
      <c r="O86" s="21" t="s">
        <v>111</v>
      </c>
      <c r="P86" s="21">
        <v>0</v>
      </c>
      <c r="Q86" s="21">
        <v>435556970</v>
      </c>
      <c r="R86" s="21" t="s">
        <v>111</v>
      </c>
      <c r="S86" s="21">
        <v>65.67</v>
      </c>
      <c r="T86" s="22">
        <v>9.7500000000000003E-2</v>
      </c>
      <c r="U86" s="21" t="s">
        <v>111</v>
      </c>
    </row>
    <row r="87" spans="1:21" x14ac:dyDescent="0.2">
      <c r="A87" s="21" t="s">
        <v>958</v>
      </c>
      <c r="B87" s="21" t="s">
        <v>111</v>
      </c>
      <c r="C87" s="21" t="s">
        <v>959</v>
      </c>
      <c r="D87" s="22">
        <v>5.5999999999999999E-3</v>
      </c>
      <c r="E87" s="21">
        <v>5.35</v>
      </c>
      <c r="F87" s="23">
        <v>0.39583333333333331</v>
      </c>
      <c r="J87" s="23">
        <v>0.44479166666666664</v>
      </c>
      <c r="K87" s="21">
        <v>0</v>
      </c>
      <c r="L87" s="21">
        <v>7529883200</v>
      </c>
      <c r="M87" s="21" t="s">
        <v>111</v>
      </c>
      <c r="N87" s="21">
        <v>61.87</v>
      </c>
      <c r="O87" s="21" t="s">
        <v>111</v>
      </c>
      <c r="P87" s="21">
        <v>0</v>
      </c>
      <c r="Q87" s="21">
        <v>877333050</v>
      </c>
      <c r="R87" s="21" t="s">
        <v>111</v>
      </c>
      <c r="S87" s="21">
        <v>86.16</v>
      </c>
      <c r="T87" s="22">
        <v>0.10979999999999999</v>
      </c>
      <c r="U87" s="21" t="s">
        <v>111</v>
      </c>
    </row>
    <row r="88" spans="1:21" x14ac:dyDescent="0.2">
      <c r="A88" s="21" t="s">
        <v>6764</v>
      </c>
      <c r="B88" s="21" t="s">
        <v>111</v>
      </c>
      <c r="C88" s="21" t="s">
        <v>6763</v>
      </c>
      <c r="D88" s="22">
        <v>4.0899999999999999E-2</v>
      </c>
      <c r="E88" s="21">
        <v>33.619999999999997</v>
      </c>
      <c r="F88" s="23">
        <v>0.40833333333333333</v>
      </c>
      <c r="J88" s="23">
        <v>0.40833333333333333</v>
      </c>
      <c r="K88" s="21">
        <v>0</v>
      </c>
      <c r="L88" s="21">
        <v>63601223000</v>
      </c>
      <c r="M88" s="21" t="s">
        <v>111</v>
      </c>
      <c r="N88" s="21">
        <v>35.01</v>
      </c>
      <c r="O88" s="21" t="s">
        <v>111</v>
      </c>
      <c r="P88" s="21">
        <v>0</v>
      </c>
      <c r="Q88" s="21">
        <v>7890437300</v>
      </c>
      <c r="R88" s="21" t="s">
        <v>111</v>
      </c>
      <c r="S88" s="21">
        <v>86.18</v>
      </c>
      <c r="T88" s="22">
        <v>0.12239999999999999</v>
      </c>
      <c r="U88" s="21" t="s">
        <v>111</v>
      </c>
    </row>
    <row r="89" spans="1:21" x14ac:dyDescent="0.2">
      <c r="A89" s="21" t="s">
        <v>3176</v>
      </c>
      <c r="B89" s="21" t="s">
        <v>111</v>
      </c>
      <c r="C89" s="21" t="s">
        <v>3175</v>
      </c>
      <c r="D89" s="22">
        <v>3.9300000000000002E-2</v>
      </c>
      <c r="E89" s="21">
        <v>16.649999999999999</v>
      </c>
      <c r="F89" s="23">
        <v>0.43611111111111112</v>
      </c>
      <c r="J89" s="23">
        <v>0.57248842592592597</v>
      </c>
      <c r="K89" s="21">
        <v>0</v>
      </c>
      <c r="L89" s="21">
        <v>8470867800</v>
      </c>
      <c r="M89" s="21" t="s">
        <v>111</v>
      </c>
      <c r="N89" s="21">
        <v>65.17</v>
      </c>
      <c r="O89" s="21" t="s">
        <v>111</v>
      </c>
      <c r="P89" s="21">
        <v>0</v>
      </c>
      <c r="Q89" s="21">
        <v>1438448300</v>
      </c>
      <c r="R89" s="21" t="s">
        <v>111</v>
      </c>
      <c r="S89" s="21">
        <v>86.6</v>
      </c>
      <c r="T89" s="22">
        <v>0.1663</v>
      </c>
      <c r="U89" s="21" t="s">
        <v>111</v>
      </c>
    </row>
    <row r="90" spans="1:21" x14ac:dyDescent="0.2">
      <c r="A90" s="21" t="s">
        <v>4142</v>
      </c>
      <c r="B90" s="21" t="s">
        <v>111</v>
      </c>
      <c r="C90" s="21" t="s">
        <v>4141</v>
      </c>
      <c r="D90" s="22">
        <v>4.9599999999999998E-2</v>
      </c>
      <c r="E90" s="21">
        <v>7.2</v>
      </c>
      <c r="F90" s="23">
        <v>0.54193287037037041</v>
      </c>
      <c r="J90" s="23">
        <v>0.62143518518518515</v>
      </c>
      <c r="K90" s="21">
        <v>0</v>
      </c>
      <c r="L90" s="21">
        <v>12493302700</v>
      </c>
      <c r="M90" s="21" t="s">
        <v>111</v>
      </c>
      <c r="N90" s="21">
        <v>32.96</v>
      </c>
      <c r="O90" s="21" t="s">
        <v>111</v>
      </c>
      <c r="P90" s="21">
        <v>0</v>
      </c>
      <c r="Q90" s="21">
        <v>4205501200</v>
      </c>
      <c r="R90" s="21" t="s">
        <v>111</v>
      </c>
      <c r="S90" s="21">
        <v>84.36</v>
      </c>
      <c r="T90" s="22">
        <v>0.33029999999999998</v>
      </c>
      <c r="U90" s="21" t="s">
        <v>111</v>
      </c>
    </row>
    <row r="91" spans="1:21" x14ac:dyDescent="0.2">
      <c r="A91" s="21" t="s">
        <v>29527</v>
      </c>
      <c r="B91" s="21" t="s">
        <v>111</v>
      </c>
      <c r="C91" s="21" t="s">
        <v>29526</v>
      </c>
      <c r="D91" s="22">
        <v>5.8999999999999997E-2</v>
      </c>
      <c r="E91" s="21">
        <v>12.03</v>
      </c>
      <c r="F91" s="23">
        <v>0.56817129629629626</v>
      </c>
      <c r="J91" s="23">
        <v>0.56817129629629626</v>
      </c>
      <c r="K91" s="21">
        <v>0</v>
      </c>
      <c r="L91" s="21">
        <v>6174999000</v>
      </c>
      <c r="M91" s="21" t="s">
        <v>111</v>
      </c>
      <c r="N91" s="21">
        <v>63.61</v>
      </c>
      <c r="O91" s="21" t="s">
        <v>111</v>
      </c>
      <c r="P91" s="21">
        <v>0</v>
      </c>
      <c r="Q91" s="21">
        <v>520970250</v>
      </c>
      <c r="R91" s="21" t="s">
        <v>111</v>
      </c>
      <c r="S91" s="21">
        <v>81.349999999999994</v>
      </c>
      <c r="T91" s="22">
        <v>8.4099999999999994E-2</v>
      </c>
      <c r="U91" s="21" t="s">
        <v>111</v>
      </c>
    </row>
  </sheetData>
  <phoneticPr fontId="1" type="noConversion"/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CA6A9-AE51-47D3-85CB-862386D8E427}">
  <dimension ref="A1:U9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509</v>
      </c>
      <c r="G1" s="2" t="s">
        <v>1880</v>
      </c>
      <c r="H1" s="2" t="s">
        <v>1879</v>
      </c>
      <c r="I1" s="2" t="s">
        <v>1878</v>
      </c>
      <c r="J1" s="21" t="s">
        <v>29508</v>
      </c>
      <c r="K1" s="21" t="s">
        <v>29507</v>
      </c>
      <c r="L1" s="21" t="s">
        <v>27</v>
      </c>
      <c r="M1" s="21" t="s">
        <v>29506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9505</v>
      </c>
      <c r="S1" s="21" t="s">
        <v>29504</v>
      </c>
      <c r="T1" s="21" t="s">
        <v>29510</v>
      </c>
      <c r="U1" s="21" t="s">
        <v>29503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9.9400000000000002E-2</v>
      </c>
      <c r="E2" s="21">
        <v>6.86</v>
      </c>
      <c r="F2" s="23">
        <v>0.58903935185185186</v>
      </c>
      <c r="J2" s="23">
        <v>0.58903935185185186</v>
      </c>
      <c r="K2" s="21">
        <v>7</v>
      </c>
      <c r="L2" s="21">
        <v>11903341200</v>
      </c>
      <c r="M2" s="21" t="s">
        <v>29037</v>
      </c>
      <c r="N2" s="21">
        <v>32.96</v>
      </c>
      <c r="O2" s="21" t="s">
        <v>191</v>
      </c>
      <c r="P2" s="21">
        <v>458759</v>
      </c>
      <c r="Q2" s="21">
        <v>3105837600</v>
      </c>
      <c r="R2" s="21" t="s">
        <v>29502</v>
      </c>
      <c r="S2" s="21">
        <v>100</v>
      </c>
      <c r="T2" s="22">
        <v>0.27600000000000002</v>
      </c>
      <c r="U2" s="21">
        <v>2.65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10298320800</v>
      </c>
      <c r="M3" s="21" t="s">
        <v>29374</v>
      </c>
      <c r="N3" s="21">
        <v>43.57</v>
      </c>
      <c r="O3" s="21" t="s">
        <v>193</v>
      </c>
      <c r="P3" s="21">
        <v>327685</v>
      </c>
      <c r="Q3" s="21">
        <v>256811200</v>
      </c>
      <c r="R3" s="21" t="s">
        <v>24719</v>
      </c>
      <c r="S3" s="21">
        <v>100</v>
      </c>
      <c r="T3" s="22">
        <v>2.4899999999999999E-2</v>
      </c>
      <c r="U3" s="21">
        <v>87.9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8.28</v>
      </c>
      <c r="F4" s="23">
        <v>0.39583333333333331</v>
      </c>
      <c r="J4" s="23">
        <v>0.54195601851851849</v>
      </c>
      <c r="K4" s="21">
        <v>5</v>
      </c>
      <c r="L4" s="21">
        <v>4790822400</v>
      </c>
      <c r="M4" s="21" t="s">
        <v>29245</v>
      </c>
      <c r="N4" s="21">
        <v>2.23</v>
      </c>
      <c r="O4" s="21" t="s">
        <v>192</v>
      </c>
      <c r="P4" s="21">
        <v>327685</v>
      </c>
      <c r="Q4" s="21">
        <v>1032454650</v>
      </c>
      <c r="R4" s="21" t="s">
        <v>29501</v>
      </c>
      <c r="S4" s="21">
        <v>100</v>
      </c>
      <c r="T4" s="22">
        <v>0.22070000000000001</v>
      </c>
      <c r="U4" s="21">
        <v>3.58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0.1</v>
      </c>
      <c r="E5" s="21">
        <v>18.04</v>
      </c>
      <c r="F5" s="23">
        <v>0.39878472222222222</v>
      </c>
      <c r="J5" s="23">
        <v>0.56905092592592588</v>
      </c>
      <c r="K5" s="21">
        <v>4</v>
      </c>
      <c r="L5" s="21">
        <v>4636606500</v>
      </c>
      <c r="M5" s="21" t="s">
        <v>26031</v>
      </c>
      <c r="N5" s="21">
        <v>6.63</v>
      </c>
      <c r="O5" s="21" t="s">
        <v>191</v>
      </c>
      <c r="P5" s="21">
        <v>262148</v>
      </c>
      <c r="Q5" s="21">
        <v>1440013100</v>
      </c>
      <c r="R5" s="21" t="s">
        <v>29500</v>
      </c>
      <c r="S5" s="21">
        <v>100</v>
      </c>
      <c r="T5" s="22">
        <v>0.31580000000000003</v>
      </c>
      <c r="U5" s="21">
        <v>1.98</v>
      </c>
    </row>
    <row r="6" spans="1:21" x14ac:dyDescent="0.2">
      <c r="A6" s="21" t="s">
        <v>22020</v>
      </c>
      <c r="B6" s="21">
        <v>2</v>
      </c>
      <c r="C6" s="21" t="s">
        <v>22019</v>
      </c>
      <c r="D6" s="22">
        <v>0.10009999999999999</v>
      </c>
      <c r="E6" s="21">
        <v>12.42</v>
      </c>
      <c r="F6" s="23">
        <v>0.39583333333333331</v>
      </c>
      <c r="J6" s="23">
        <v>0.39583333333333331</v>
      </c>
      <c r="K6" s="21">
        <v>4</v>
      </c>
      <c r="L6" s="21">
        <v>2484000000</v>
      </c>
      <c r="M6" s="21" t="s">
        <v>29499</v>
      </c>
      <c r="N6" s="21">
        <v>11.85</v>
      </c>
      <c r="O6" s="21" t="s">
        <v>193</v>
      </c>
      <c r="P6" s="21">
        <v>262148</v>
      </c>
      <c r="Q6" s="21">
        <v>53852300</v>
      </c>
      <c r="R6" s="21" t="s">
        <v>29498</v>
      </c>
      <c r="S6" s="21">
        <v>100</v>
      </c>
      <c r="T6" s="22">
        <v>2.1700000000000001E-2</v>
      </c>
      <c r="U6" s="21">
        <v>1123.49</v>
      </c>
    </row>
    <row r="7" spans="1:21" x14ac:dyDescent="0.2">
      <c r="A7" s="21" t="s">
        <v>4577</v>
      </c>
      <c r="B7" s="21">
        <v>2</v>
      </c>
      <c r="C7" s="21" t="s">
        <v>4576</v>
      </c>
      <c r="D7" s="22">
        <v>0.19980000000000001</v>
      </c>
      <c r="E7" s="21">
        <v>31.16</v>
      </c>
      <c r="F7" s="23">
        <v>0.59986111111111107</v>
      </c>
      <c r="J7" s="23">
        <v>0.61630787037037038</v>
      </c>
      <c r="K7" s="21">
        <v>3</v>
      </c>
      <c r="L7" s="21">
        <v>4265162900</v>
      </c>
      <c r="M7" s="21" t="s">
        <v>29497</v>
      </c>
      <c r="N7" s="21">
        <v>14.53</v>
      </c>
      <c r="O7" s="21" t="s">
        <v>191</v>
      </c>
      <c r="P7" s="21">
        <v>196611</v>
      </c>
      <c r="Q7" s="21">
        <v>1701329200</v>
      </c>
      <c r="R7" s="21" t="s">
        <v>29496</v>
      </c>
      <c r="S7" s="21">
        <v>100</v>
      </c>
      <c r="T7" s="22">
        <v>0.45229999999999998</v>
      </c>
      <c r="U7" s="21">
        <v>1.7</v>
      </c>
    </row>
    <row r="8" spans="1:21" x14ac:dyDescent="0.2">
      <c r="A8" s="21" t="s">
        <v>1009</v>
      </c>
      <c r="B8" s="21">
        <v>4</v>
      </c>
      <c r="C8" s="21" t="s">
        <v>1010</v>
      </c>
      <c r="D8" s="22">
        <v>0.10009999999999999</v>
      </c>
      <c r="E8" s="21">
        <v>31.66</v>
      </c>
      <c r="F8" s="23">
        <v>0.39583333333333331</v>
      </c>
      <c r="J8" s="23">
        <v>0.39583333333333331</v>
      </c>
      <c r="K8" s="21">
        <v>3</v>
      </c>
      <c r="L8" s="21">
        <v>5408874800</v>
      </c>
      <c r="M8" s="21" t="s">
        <v>29209</v>
      </c>
      <c r="N8" s="21">
        <v>39.479999999999997</v>
      </c>
      <c r="O8" s="21" t="s">
        <v>193</v>
      </c>
      <c r="P8" s="21">
        <v>196611</v>
      </c>
      <c r="Q8" s="21">
        <v>111405335</v>
      </c>
      <c r="R8" s="21" t="s">
        <v>29495</v>
      </c>
      <c r="S8" s="21">
        <v>100</v>
      </c>
      <c r="T8" s="22">
        <v>2.06E-2</v>
      </c>
      <c r="U8" s="21">
        <v>241.02</v>
      </c>
    </row>
    <row r="9" spans="1:21" x14ac:dyDescent="0.2">
      <c r="A9" s="21" t="s">
        <v>4314</v>
      </c>
      <c r="B9" s="21" t="s">
        <v>111</v>
      </c>
      <c r="C9" s="21" t="s">
        <v>4313</v>
      </c>
      <c r="D9" s="22">
        <v>9.98E-2</v>
      </c>
      <c r="E9" s="21">
        <v>11.46</v>
      </c>
      <c r="F9" s="23">
        <v>0.47869212962962965</v>
      </c>
      <c r="J9" s="23">
        <v>0.47869212962962965</v>
      </c>
      <c r="K9" s="21">
        <v>3</v>
      </c>
      <c r="L9" s="21">
        <v>13399029100</v>
      </c>
      <c r="M9" s="21" t="s">
        <v>29494</v>
      </c>
      <c r="N9" s="21">
        <v>39.799999999999997</v>
      </c>
      <c r="O9" s="21" t="s">
        <v>191</v>
      </c>
      <c r="P9" s="21">
        <v>196611</v>
      </c>
      <c r="Q9" s="21">
        <v>3858291800</v>
      </c>
      <c r="R9" s="21" t="s">
        <v>18733</v>
      </c>
      <c r="S9" s="21">
        <v>100</v>
      </c>
      <c r="T9" s="22">
        <v>0.30259999999999998</v>
      </c>
      <c r="U9" s="21">
        <v>4.43</v>
      </c>
    </row>
    <row r="10" spans="1:21" x14ac:dyDescent="0.2">
      <c r="A10" s="21" t="s">
        <v>4559</v>
      </c>
      <c r="B10" s="21" t="s">
        <v>111</v>
      </c>
      <c r="C10" s="21" t="s">
        <v>4558</v>
      </c>
      <c r="D10" s="22">
        <v>0.2001</v>
      </c>
      <c r="E10" s="21">
        <v>35.619999999999997</v>
      </c>
      <c r="F10" s="23">
        <v>0.40052083333333333</v>
      </c>
      <c r="J10" s="23">
        <v>0.44020833333333331</v>
      </c>
      <c r="K10" s="21">
        <v>2</v>
      </c>
      <c r="L10" s="21">
        <v>7037825400</v>
      </c>
      <c r="M10" s="21" t="s">
        <v>29349</v>
      </c>
      <c r="N10" s="21">
        <v>32.69</v>
      </c>
      <c r="O10" s="21" t="s">
        <v>191</v>
      </c>
      <c r="P10" s="21">
        <v>131074</v>
      </c>
      <c r="Q10" s="21">
        <v>1882972500</v>
      </c>
      <c r="R10" s="21" t="s">
        <v>14647</v>
      </c>
      <c r="S10" s="21">
        <v>100</v>
      </c>
      <c r="T10" s="22">
        <v>0.27879999999999999</v>
      </c>
      <c r="U10" s="21">
        <v>5.58</v>
      </c>
    </row>
    <row r="11" spans="1:21" x14ac:dyDescent="0.2">
      <c r="A11" s="21" t="s">
        <v>282</v>
      </c>
      <c r="B11" s="21" t="s">
        <v>111</v>
      </c>
      <c r="C11" s="21" t="s">
        <v>283</v>
      </c>
      <c r="D11" s="22">
        <v>0.1</v>
      </c>
      <c r="E11" s="21">
        <v>29.03</v>
      </c>
      <c r="F11" s="23">
        <v>0.39583333333333331</v>
      </c>
      <c r="J11" s="23">
        <v>0.43388888888888888</v>
      </c>
      <c r="K11" s="21">
        <v>2</v>
      </c>
      <c r="L11" s="21">
        <v>1893227700</v>
      </c>
      <c r="M11" s="21" t="s">
        <v>29493</v>
      </c>
      <c r="N11" s="21">
        <v>7.54</v>
      </c>
      <c r="O11" s="21" t="s">
        <v>192</v>
      </c>
      <c r="P11" s="21">
        <v>131074</v>
      </c>
      <c r="Q11" s="21">
        <v>317827190</v>
      </c>
      <c r="R11" s="21" t="s">
        <v>29492</v>
      </c>
      <c r="S11" s="21">
        <v>100</v>
      </c>
      <c r="T11" s="22">
        <v>0.16850000000000001</v>
      </c>
      <c r="U11" s="21">
        <v>21.26</v>
      </c>
    </row>
    <row r="12" spans="1:21" x14ac:dyDescent="0.2">
      <c r="A12" s="21" t="s">
        <v>505</v>
      </c>
      <c r="B12" s="21" t="s">
        <v>111</v>
      </c>
      <c r="C12" s="21" t="s">
        <v>506</v>
      </c>
      <c r="D12" s="22">
        <v>0.1</v>
      </c>
      <c r="E12" s="21">
        <v>16.170000000000002</v>
      </c>
      <c r="F12" s="23">
        <v>0.39583333333333331</v>
      </c>
      <c r="J12" s="23">
        <v>0.39756944444444442</v>
      </c>
      <c r="K12" s="21">
        <v>2</v>
      </c>
      <c r="L12" s="21">
        <v>1909810200</v>
      </c>
      <c r="M12" s="21" t="s">
        <v>29346</v>
      </c>
      <c r="N12" s="21">
        <v>13.27</v>
      </c>
      <c r="O12" s="21" t="s">
        <v>192</v>
      </c>
      <c r="P12" s="21">
        <v>131074</v>
      </c>
      <c r="Q12" s="21">
        <v>197683770</v>
      </c>
      <c r="R12" s="21" t="s">
        <v>29491</v>
      </c>
      <c r="S12" s="21">
        <v>99.16</v>
      </c>
      <c r="T12" s="22">
        <v>0.104</v>
      </c>
      <c r="U12" s="21">
        <v>26.78</v>
      </c>
    </row>
    <row r="13" spans="1:21" x14ac:dyDescent="0.2">
      <c r="A13" s="21" t="s">
        <v>3843</v>
      </c>
      <c r="B13" s="21" t="s">
        <v>111</v>
      </c>
      <c r="C13" s="21" t="s">
        <v>3842</v>
      </c>
      <c r="D13" s="22">
        <v>0.10050000000000001</v>
      </c>
      <c r="E13" s="21">
        <v>10.4</v>
      </c>
      <c r="F13" s="23">
        <v>0.39600694444444445</v>
      </c>
      <c r="J13" s="23">
        <v>0.39600694444444445</v>
      </c>
      <c r="K13" s="21">
        <v>2</v>
      </c>
      <c r="L13" s="21">
        <v>5211149800</v>
      </c>
      <c r="M13" s="21" t="s">
        <v>29490</v>
      </c>
      <c r="N13" s="21">
        <v>34.74</v>
      </c>
      <c r="O13" s="21" t="s">
        <v>192</v>
      </c>
      <c r="P13" s="21">
        <v>131074</v>
      </c>
      <c r="Q13" s="21">
        <v>315169760</v>
      </c>
      <c r="R13" s="21" t="s">
        <v>14185</v>
      </c>
      <c r="S13" s="21">
        <v>100</v>
      </c>
      <c r="T13" s="22">
        <v>6.0499999999999998E-2</v>
      </c>
      <c r="U13" s="21">
        <v>38.97</v>
      </c>
    </row>
    <row r="14" spans="1:21" x14ac:dyDescent="0.2">
      <c r="A14" s="21" t="s">
        <v>207</v>
      </c>
      <c r="B14" s="21" t="s">
        <v>111</v>
      </c>
      <c r="C14" s="21" t="s">
        <v>208</v>
      </c>
      <c r="D14" s="22">
        <v>9.9699999999999997E-2</v>
      </c>
      <c r="E14" s="21">
        <v>14.01</v>
      </c>
      <c r="F14" s="23">
        <v>0.39583333333333331</v>
      </c>
      <c r="J14" s="23">
        <v>0.5502893518518519</v>
      </c>
      <c r="K14" s="21">
        <v>2</v>
      </c>
      <c r="L14" s="21">
        <v>8210533500</v>
      </c>
      <c r="M14" s="21" t="s">
        <v>29489</v>
      </c>
      <c r="N14" s="21">
        <v>50.7</v>
      </c>
      <c r="O14" s="21" t="s">
        <v>192</v>
      </c>
      <c r="P14" s="21">
        <v>131074</v>
      </c>
      <c r="Q14" s="21">
        <v>1665453300</v>
      </c>
      <c r="R14" s="21" t="s">
        <v>29488</v>
      </c>
      <c r="S14" s="21">
        <v>99.32</v>
      </c>
      <c r="T14" s="22">
        <v>0.2029</v>
      </c>
      <c r="U14" s="21">
        <v>1.88</v>
      </c>
    </row>
    <row r="15" spans="1:21" x14ac:dyDescent="0.2">
      <c r="A15" s="21" t="s">
        <v>2448</v>
      </c>
      <c r="B15" s="21" t="s">
        <v>111</v>
      </c>
      <c r="C15" s="21" t="s">
        <v>2447</v>
      </c>
      <c r="D15" s="22">
        <v>0.1003</v>
      </c>
      <c r="E15" s="21">
        <v>14.48</v>
      </c>
      <c r="F15" s="23">
        <v>0.39774305555555556</v>
      </c>
      <c r="J15" s="23">
        <v>0.39774305555555556</v>
      </c>
      <c r="K15" s="21">
        <v>2</v>
      </c>
      <c r="L15" s="21">
        <v>23506117000</v>
      </c>
      <c r="M15" s="21" t="s">
        <v>29341</v>
      </c>
      <c r="N15" s="21">
        <v>71.87</v>
      </c>
      <c r="O15" s="21" t="s">
        <v>191</v>
      </c>
      <c r="P15" s="21">
        <v>131074</v>
      </c>
      <c r="Q15" s="21">
        <v>1181158280</v>
      </c>
      <c r="R15" s="21" t="s">
        <v>27145</v>
      </c>
      <c r="S15" s="21">
        <v>96.64</v>
      </c>
      <c r="T15" s="22">
        <v>5.11E-2</v>
      </c>
      <c r="U15" s="21">
        <v>23.09</v>
      </c>
    </row>
    <row r="16" spans="1:21" x14ac:dyDescent="0.2">
      <c r="A16" s="21" t="s">
        <v>1258</v>
      </c>
      <c r="B16" s="21" t="s">
        <v>111</v>
      </c>
      <c r="C16" s="21" t="s">
        <v>1259</v>
      </c>
      <c r="D16" s="22">
        <v>9.9299999999999999E-2</v>
      </c>
      <c r="E16" s="21">
        <v>3.1</v>
      </c>
      <c r="F16" s="23">
        <v>0.39618055555555554</v>
      </c>
      <c r="J16" s="23">
        <v>0.39618055555555554</v>
      </c>
      <c r="K16" s="21">
        <v>2</v>
      </c>
      <c r="L16" s="21">
        <v>5822869800</v>
      </c>
      <c r="M16" s="21" t="s">
        <v>29330</v>
      </c>
      <c r="N16" s="21">
        <v>29.67</v>
      </c>
      <c r="O16" s="21" t="s">
        <v>191</v>
      </c>
      <c r="P16" s="21">
        <v>131074</v>
      </c>
      <c r="Q16" s="21">
        <v>291775570</v>
      </c>
      <c r="R16" s="21" t="s">
        <v>29487</v>
      </c>
      <c r="S16" s="21">
        <v>100</v>
      </c>
      <c r="T16" s="22">
        <v>5.0700000000000002E-2</v>
      </c>
      <c r="U16" s="21">
        <v>29.67</v>
      </c>
    </row>
    <row r="17" spans="1:21" x14ac:dyDescent="0.2">
      <c r="A17" s="21" t="s">
        <v>29326</v>
      </c>
      <c r="B17" s="21" t="s">
        <v>111</v>
      </c>
      <c r="C17" s="21" t="s">
        <v>29325</v>
      </c>
      <c r="D17" s="22">
        <v>0.1021</v>
      </c>
      <c r="E17" s="21">
        <v>2.59</v>
      </c>
      <c r="F17" s="23">
        <v>0.3972222222222222</v>
      </c>
      <c r="J17" s="23">
        <v>0.3972222222222222</v>
      </c>
      <c r="K17" s="21">
        <v>2</v>
      </c>
      <c r="L17" s="21">
        <v>14712143000</v>
      </c>
      <c r="M17" s="21" t="s">
        <v>29324</v>
      </c>
      <c r="N17" s="21">
        <v>59.48</v>
      </c>
      <c r="O17" s="21" t="s">
        <v>191</v>
      </c>
      <c r="P17" s="21">
        <v>131074</v>
      </c>
      <c r="Q17" s="21">
        <v>445355780</v>
      </c>
      <c r="R17" s="21" t="s">
        <v>16251</v>
      </c>
      <c r="S17" s="21">
        <v>98.47</v>
      </c>
      <c r="T17" s="22">
        <v>3.0700000000000002E-2</v>
      </c>
      <c r="U17" s="21">
        <v>28.55</v>
      </c>
    </row>
    <row r="18" spans="1:21" x14ac:dyDescent="0.2">
      <c r="A18" s="21" t="s">
        <v>619</v>
      </c>
      <c r="B18" s="21" t="s">
        <v>111</v>
      </c>
      <c r="C18" s="21" t="s">
        <v>2078</v>
      </c>
      <c r="D18" s="22">
        <v>9.98E-2</v>
      </c>
      <c r="E18" s="21">
        <v>12.01</v>
      </c>
      <c r="F18" s="23">
        <v>0.39861111111111114</v>
      </c>
      <c r="J18" s="23">
        <v>0.39861111111111114</v>
      </c>
      <c r="K18" s="21">
        <v>2</v>
      </c>
      <c r="L18" s="21">
        <v>3920492200</v>
      </c>
      <c r="M18" s="21" t="s">
        <v>28709</v>
      </c>
      <c r="N18" s="21">
        <v>39.97</v>
      </c>
      <c r="O18" s="21" t="s">
        <v>191</v>
      </c>
      <c r="P18" s="21">
        <v>131074</v>
      </c>
      <c r="Q18" s="21">
        <v>471859550</v>
      </c>
      <c r="R18" s="21" t="s">
        <v>14989</v>
      </c>
      <c r="S18" s="21">
        <v>100</v>
      </c>
      <c r="T18" s="22">
        <v>0.1231</v>
      </c>
      <c r="U18" s="21">
        <v>24.75</v>
      </c>
    </row>
    <row r="19" spans="1:21" x14ac:dyDescent="0.2">
      <c r="A19" s="21" t="s">
        <v>3045</v>
      </c>
      <c r="B19" s="21" t="s">
        <v>111</v>
      </c>
      <c r="C19" s="21" t="s">
        <v>3044</v>
      </c>
      <c r="D19" s="22">
        <v>0.1003</v>
      </c>
      <c r="E19" s="21">
        <v>16.239999999999998</v>
      </c>
      <c r="F19" s="23">
        <v>0.40833333333333333</v>
      </c>
      <c r="J19" s="23">
        <v>0.42364583333333333</v>
      </c>
      <c r="K19" s="21">
        <v>2</v>
      </c>
      <c r="L19" s="21">
        <v>9176881400</v>
      </c>
      <c r="M19" s="21" t="s">
        <v>29301</v>
      </c>
      <c r="N19" s="21">
        <v>4</v>
      </c>
      <c r="O19" s="21" t="s">
        <v>191</v>
      </c>
      <c r="P19" s="21">
        <v>131074</v>
      </c>
      <c r="Q19" s="21">
        <v>1452521700</v>
      </c>
      <c r="R19" s="21" t="s">
        <v>29486</v>
      </c>
      <c r="S19" s="21">
        <v>100</v>
      </c>
      <c r="T19" s="22">
        <v>0.16070000000000001</v>
      </c>
      <c r="U19" s="21">
        <v>5.66</v>
      </c>
    </row>
    <row r="20" spans="1:21" x14ac:dyDescent="0.2">
      <c r="A20" s="21" t="s">
        <v>3442</v>
      </c>
      <c r="B20" s="21" t="s">
        <v>111</v>
      </c>
      <c r="C20" s="21" t="s">
        <v>3441</v>
      </c>
      <c r="D20" s="22">
        <v>0.1</v>
      </c>
      <c r="E20" s="21">
        <v>22.01</v>
      </c>
      <c r="F20" s="23">
        <v>0.39583333333333331</v>
      </c>
      <c r="J20" s="23">
        <v>0.39583333333333331</v>
      </c>
      <c r="K20" s="21">
        <v>2</v>
      </c>
      <c r="L20" s="21">
        <v>5295662400</v>
      </c>
      <c r="M20" s="21" t="s">
        <v>29485</v>
      </c>
      <c r="N20" s="21">
        <v>11.3</v>
      </c>
      <c r="O20" s="21" t="s">
        <v>193</v>
      </c>
      <c r="P20" s="21">
        <v>131074</v>
      </c>
      <c r="Q20" s="21">
        <v>34315901</v>
      </c>
      <c r="R20" s="21" t="s">
        <v>15552</v>
      </c>
      <c r="S20" s="21">
        <v>97.18</v>
      </c>
      <c r="T20" s="22">
        <v>6.4999999999999997E-3</v>
      </c>
      <c r="U20" s="21">
        <v>494.48</v>
      </c>
    </row>
    <row r="21" spans="1:21" x14ac:dyDescent="0.2">
      <c r="A21" s="21" t="s">
        <v>1265</v>
      </c>
      <c r="B21" s="21" t="s">
        <v>111</v>
      </c>
      <c r="C21" s="21" t="s">
        <v>1266</v>
      </c>
      <c r="D21" s="22">
        <v>0.1004</v>
      </c>
      <c r="E21" s="21">
        <v>11.18</v>
      </c>
      <c r="F21" s="23">
        <v>0.58241898148148152</v>
      </c>
      <c r="I21" s="2" t="e">
        <f>AVERAGE((H21-G21)*100/H21)</f>
        <v>#DIV/0!</v>
      </c>
      <c r="J21" s="23">
        <v>0.58241898148148152</v>
      </c>
      <c r="K21" s="21">
        <v>2</v>
      </c>
      <c r="L21" s="21">
        <v>5819413600</v>
      </c>
      <c r="M21" s="21" t="s">
        <v>27895</v>
      </c>
      <c r="N21" s="21">
        <v>47.31</v>
      </c>
      <c r="O21" s="21" t="s">
        <v>191</v>
      </c>
      <c r="P21" s="21">
        <v>131074</v>
      </c>
      <c r="Q21" s="21">
        <v>1052052330</v>
      </c>
      <c r="R21" s="21" t="s">
        <v>29484</v>
      </c>
      <c r="S21" s="21">
        <v>100</v>
      </c>
      <c r="T21" s="22">
        <v>0.18940000000000001</v>
      </c>
      <c r="U21" s="21">
        <v>5.03</v>
      </c>
    </row>
    <row r="22" spans="1:21" x14ac:dyDescent="0.2">
      <c r="A22" s="21" t="s">
        <v>5975</v>
      </c>
      <c r="B22" s="21" t="s">
        <v>111</v>
      </c>
      <c r="C22" s="21" t="s">
        <v>5974</v>
      </c>
      <c r="D22" s="22">
        <v>0.10009999999999999</v>
      </c>
      <c r="E22" s="21">
        <v>10</v>
      </c>
      <c r="F22" s="23">
        <v>0.40974537037037034</v>
      </c>
      <c r="J22" s="23">
        <v>0.45641203703703703</v>
      </c>
      <c r="K22" s="21">
        <v>2</v>
      </c>
      <c r="L22" s="21">
        <v>28591877000</v>
      </c>
      <c r="M22" s="21" t="s">
        <v>29483</v>
      </c>
      <c r="N22" s="21">
        <v>72.150000000000006</v>
      </c>
      <c r="O22" s="21" t="s">
        <v>191</v>
      </c>
      <c r="P22" s="21">
        <v>131074</v>
      </c>
      <c r="Q22" s="21">
        <v>2484245400</v>
      </c>
      <c r="R22" s="21" t="s">
        <v>29482</v>
      </c>
      <c r="S22" s="21">
        <v>100</v>
      </c>
      <c r="T22" s="22">
        <v>8.8700000000000001E-2</v>
      </c>
      <c r="U22" s="21">
        <v>3.58</v>
      </c>
    </row>
    <row r="23" spans="1:21" x14ac:dyDescent="0.2">
      <c r="A23" s="21">
        <v>839790</v>
      </c>
      <c r="B23" s="21" t="s">
        <v>111</v>
      </c>
      <c r="C23" s="21" t="s">
        <v>2576</v>
      </c>
      <c r="D23" s="22">
        <v>0.2999</v>
      </c>
      <c r="E23" s="21">
        <v>64.84</v>
      </c>
      <c r="F23" s="23">
        <v>0.59590277777777778</v>
      </c>
      <c r="I23" s="2" t="e">
        <f>AVERAGE((H23-G23)*100/H23)</f>
        <v>#DIV/0!</v>
      </c>
      <c r="J23" s="23">
        <v>0.59968750000000004</v>
      </c>
      <c r="K23" s="21">
        <v>1</v>
      </c>
      <c r="L23" s="21">
        <v>3523986400</v>
      </c>
      <c r="M23" s="21" t="s">
        <v>29481</v>
      </c>
      <c r="N23" s="21">
        <v>20.190000000000001</v>
      </c>
      <c r="O23" s="21" t="s">
        <v>191</v>
      </c>
      <c r="P23" s="21">
        <v>65537</v>
      </c>
      <c r="Q23" s="21">
        <v>1007007960</v>
      </c>
      <c r="R23" s="21" t="s">
        <v>29480</v>
      </c>
      <c r="S23" s="21">
        <v>100</v>
      </c>
      <c r="T23" s="22">
        <v>0.32719999999999999</v>
      </c>
      <c r="U23" s="21">
        <v>2.5</v>
      </c>
    </row>
    <row r="24" spans="1:21" x14ac:dyDescent="0.2">
      <c r="A24" s="21">
        <v>430090</v>
      </c>
      <c r="B24" s="21" t="s">
        <v>111</v>
      </c>
      <c r="C24" s="21" t="s">
        <v>6840</v>
      </c>
      <c r="D24" s="22">
        <v>0.29899999999999999</v>
      </c>
      <c r="E24" s="21">
        <v>10.73</v>
      </c>
      <c r="F24" s="23">
        <v>0.41192129629629631</v>
      </c>
      <c r="J24" s="23">
        <v>0.46162037037037035</v>
      </c>
      <c r="K24" s="21">
        <v>1</v>
      </c>
      <c r="L24" s="21">
        <v>1452277600</v>
      </c>
      <c r="M24" s="21" t="s">
        <v>29479</v>
      </c>
      <c r="N24" s="21">
        <v>2.1800000000000002</v>
      </c>
      <c r="O24" s="21" t="s">
        <v>191</v>
      </c>
      <c r="P24" s="21">
        <v>65537</v>
      </c>
      <c r="Q24" s="21">
        <v>803337280</v>
      </c>
      <c r="R24" s="21" t="s">
        <v>29478</v>
      </c>
      <c r="S24" s="21">
        <v>100</v>
      </c>
      <c r="T24" s="22">
        <v>0.58489999999999998</v>
      </c>
      <c r="U24" s="21">
        <v>3.74</v>
      </c>
    </row>
    <row r="25" spans="1:21" x14ac:dyDescent="0.2">
      <c r="A25" s="21" t="s">
        <v>5341</v>
      </c>
      <c r="B25" s="21" t="s">
        <v>111</v>
      </c>
      <c r="C25" s="21" t="s">
        <v>5340</v>
      </c>
      <c r="D25" s="22">
        <v>0.2</v>
      </c>
      <c r="E25" s="21">
        <v>64.62</v>
      </c>
      <c r="F25" s="23">
        <v>0.44855324074074077</v>
      </c>
      <c r="J25" s="23">
        <v>0.61384259259259255</v>
      </c>
      <c r="K25" s="21">
        <v>1</v>
      </c>
      <c r="L25" s="21">
        <v>1537956000</v>
      </c>
      <c r="M25" s="21" t="s">
        <v>29477</v>
      </c>
      <c r="N25" s="21">
        <v>4.8</v>
      </c>
      <c r="O25" s="21" t="s">
        <v>191</v>
      </c>
      <c r="P25" s="21">
        <v>65537</v>
      </c>
      <c r="Q25" s="21">
        <v>1106007830</v>
      </c>
      <c r="R25" s="21" t="s">
        <v>29476</v>
      </c>
      <c r="S25" s="21">
        <v>99.76</v>
      </c>
      <c r="T25" s="22">
        <v>0.77990000000000004</v>
      </c>
      <c r="U25" s="21">
        <v>1.49</v>
      </c>
    </row>
    <row r="26" spans="1:21" x14ac:dyDescent="0.2">
      <c r="A26" s="21" t="s">
        <v>29475</v>
      </c>
      <c r="B26" s="21" t="s">
        <v>111</v>
      </c>
      <c r="C26" s="21" t="s">
        <v>29474</v>
      </c>
      <c r="D26" s="22">
        <v>0.2001</v>
      </c>
      <c r="E26" s="21">
        <v>40.36</v>
      </c>
      <c r="F26" s="23">
        <v>0.56939814814814815</v>
      </c>
      <c r="I26" s="2" t="e">
        <f>AVERAGE((H26-G26)*100/H26)</f>
        <v>#DIV/0!</v>
      </c>
      <c r="J26" s="23">
        <v>0.56939814814814815</v>
      </c>
      <c r="K26" s="21">
        <v>1</v>
      </c>
      <c r="L26" s="21">
        <v>1458784400</v>
      </c>
      <c r="M26" s="21" t="s">
        <v>29473</v>
      </c>
      <c r="N26" s="21">
        <v>3.2</v>
      </c>
      <c r="O26" s="21" t="s">
        <v>191</v>
      </c>
      <c r="P26" s="21">
        <v>65537</v>
      </c>
      <c r="Q26" s="21">
        <v>629374950</v>
      </c>
      <c r="R26" s="21" t="s">
        <v>14719</v>
      </c>
      <c r="S26" s="21">
        <v>100</v>
      </c>
      <c r="T26" s="22">
        <v>0.46179999999999999</v>
      </c>
      <c r="U26" s="21">
        <v>15.84</v>
      </c>
    </row>
    <row r="27" spans="1:21" x14ac:dyDescent="0.2">
      <c r="A27" s="21" t="s">
        <v>4682</v>
      </c>
      <c r="B27" s="21" t="s">
        <v>111</v>
      </c>
      <c r="C27" s="21" t="s">
        <v>4681</v>
      </c>
      <c r="D27" s="22">
        <v>0.19980000000000001</v>
      </c>
      <c r="E27" s="21">
        <v>24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3189021700</v>
      </c>
      <c r="M27" s="21" t="s">
        <v>29472</v>
      </c>
      <c r="N27" s="21">
        <v>32.200000000000003</v>
      </c>
      <c r="O27" s="21" t="s">
        <v>191</v>
      </c>
      <c r="P27" s="21">
        <v>65537</v>
      </c>
      <c r="Q27" s="21">
        <v>260586340</v>
      </c>
      <c r="R27" s="21" t="s">
        <v>29471</v>
      </c>
      <c r="S27" s="21">
        <v>98.53</v>
      </c>
      <c r="T27" s="22">
        <v>8.4500000000000006E-2</v>
      </c>
      <c r="U27" s="21">
        <v>15.15</v>
      </c>
    </row>
    <row r="28" spans="1:21" x14ac:dyDescent="0.2">
      <c r="A28" s="21" t="s">
        <v>5931</v>
      </c>
      <c r="B28" s="21" t="s">
        <v>111</v>
      </c>
      <c r="C28" s="21" t="s">
        <v>5930</v>
      </c>
      <c r="D28" s="22">
        <v>0.2</v>
      </c>
      <c r="E28" s="21">
        <v>78.72</v>
      </c>
      <c r="F28" s="23">
        <v>0.47869212962962965</v>
      </c>
      <c r="J28" s="23">
        <v>0.5784259259259259</v>
      </c>
      <c r="K28" s="21">
        <v>1</v>
      </c>
      <c r="L28" s="21">
        <v>46533484000</v>
      </c>
      <c r="M28" s="21" t="s">
        <v>29470</v>
      </c>
      <c r="N28" s="21">
        <v>46.86</v>
      </c>
      <c r="O28" s="21" t="s">
        <v>191</v>
      </c>
      <c r="P28" s="21">
        <v>65537</v>
      </c>
      <c r="Q28" s="21">
        <v>7345252200</v>
      </c>
      <c r="R28" s="21" t="s">
        <v>24719</v>
      </c>
      <c r="S28" s="21">
        <v>100</v>
      </c>
      <c r="T28" s="22">
        <v>0.17050000000000001</v>
      </c>
      <c r="U28" s="21">
        <v>2.85</v>
      </c>
    </row>
    <row r="29" spans="1:21" x14ac:dyDescent="0.2">
      <c r="A29" s="21" t="s">
        <v>29469</v>
      </c>
      <c r="B29" s="21" t="s">
        <v>111</v>
      </c>
      <c r="C29" s="21" t="s">
        <v>29468</v>
      </c>
      <c r="D29" s="22">
        <v>0.19980000000000001</v>
      </c>
      <c r="E29" s="21">
        <v>15.07</v>
      </c>
      <c r="F29" s="23">
        <v>0.56012731481481481</v>
      </c>
      <c r="J29" s="23">
        <v>0.56012731481481481</v>
      </c>
      <c r="K29" s="21">
        <v>1</v>
      </c>
      <c r="L29" s="21">
        <v>1599180400</v>
      </c>
      <c r="M29" s="21" t="s">
        <v>29467</v>
      </c>
      <c r="N29" s="21">
        <v>14.57</v>
      </c>
      <c r="O29" s="21" t="s">
        <v>191</v>
      </c>
      <c r="P29" s="21">
        <v>65537</v>
      </c>
      <c r="Q29" s="21">
        <v>284684600</v>
      </c>
      <c r="R29" s="21" t="s">
        <v>29466</v>
      </c>
      <c r="S29" s="21">
        <v>100</v>
      </c>
      <c r="T29" s="22">
        <v>0.19309999999999999</v>
      </c>
      <c r="U29" s="21">
        <v>29.03</v>
      </c>
    </row>
    <row r="30" spans="1:21" x14ac:dyDescent="0.2">
      <c r="A30" s="21" t="s">
        <v>29465</v>
      </c>
      <c r="B30" s="21" t="s">
        <v>111</v>
      </c>
      <c r="C30" s="21" t="s">
        <v>29464</v>
      </c>
      <c r="D30" s="22">
        <v>0.20019999999999999</v>
      </c>
      <c r="E30" s="21">
        <v>11.27</v>
      </c>
      <c r="F30" s="23">
        <v>0.40763888888888888</v>
      </c>
      <c r="J30" s="23">
        <v>0.41479166666666667</v>
      </c>
      <c r="K30" s="21">
        <v>1</v>
      </c>
      <c r="L30" s="21">
        <v>2775539900</v>
      </c>
      <c r="M30" s="21" t="s">
        <v>29463</v>
      </c>
      <c r="N30" s="21">
        <v>40.97</v>
      </c>
      <c r="O30" s="21" t="s">
        <v>191</v>
      </c>
      <c r="P30" s="21">
        <v>65537</v>
      </c>
      <c r="Q30" s="21">
        <v>418124730</v>
      </c>
      <c r="R30" s="21" t="s">
        <v>29462</v>
      </c>
      <c r="S30" s="21">
        <v>100</v>
      </c>
      <c r="T30" s="22">
        <v>0.1545</v>
      </c>
      <c r="U30" s="21">
        <v>14.01</v>
      </c>
    </row>
    <row r="31" spans="1:21" x14ac:dyDescent="0.2">
      <c r="A31" s="21" t="s">
        <v>29218</v>
      </c>
      <c r="B31" s="21" t="s">
        <v>111</v>
      </c>
      <c r="C31" s="21" t="s">
        <v>29217</v>
      </c>
      <c r="D31" s="22">
        <v>0.20030000000000001</v>
      </c>
      <c r="E31" s="21">
        <v>8.33</v>
      </c>
      <c r="F31" s="23">
        <v>0.42972222222222223</v>
      </c>
      <c r="I31" s="2" t="e">
        <f>AVERAGE((H31-G31)*100/H31)</f>
        <v>#DIV/0!</v>
      </c>
      <c r="J31" s="23">
        <v>0.42972222222222223</v>
      </c>
      <c r="K31" s="21">
        <v>1</v>
      </c>
      <c r="L31" s="21">
        <v>2921036600</v>
      </c>
      <c r="M31" s="21" t="s">
        <v>29461</v>
      </c>
      <c r="N31" s="21">
        <v>0.95</v>
      </c>
      <c r="O31" s="21" t="s">
        <v>191</v>
      </c>
      <c r="P31" s="21">
        <v>131075</v>
      </c>
      <c r="Q31" s="21">
        <v>1022664600</v>
      </c>
      <c r="R31" s="21" t="s">
        <v>29460</v>
      </c>
      <c r="S31" s="21">
        <v>100</v>
      </c>
      <c r="T31" s="22">
        <v>0.38090000000000002</v>
      </c>
      <c r="U31" s="21">
        <v>7.36</v>
      </c>
    </row>
    <row r="32" spans="1:21" x14ac:dyDescent="0.2">
      <c r="A32" s="21" t="s">
        <v>27384</v>
      </c>
      <c r="B32" s="21" t="s">
        <v>111</v>
      </c>
      <c r="C32" s="21" t="s">
        <v>29459</v>
      </c>
      <c r="D32" s="22">
        <v>0.20019999999999999</v>
      </c>
      <c r="E32" s="21">
        <v>13.55</v>
      </c>
      <c r="F32" s="23">
        <v>0.41174768518518517</v>
      </c>
      <c r="I32" s="2" t="e">
        <f>AVERAGE((H32-G32)*100/H32)</f>
        <v>#DIV/0!</v>
      </c>
      <c r="J32" s="23">
        <v>0.55638888888888893</v>
      </c>
      <c r="K32" s="21">
        <v>1</v>
      </c>
      <c r="L32" s="21">
        <v>7167184100</v>
      </c>
      <c r="M32" s="21" t="s">
        <v>29458</v>
      </c>
      <c r="N32" s="21">
        <v>29.99</v>
      </c>
      <c r="O32" s="21" t="s">
        <v>191</v>
      </c>
      <c r="P32" s="21">
        <v>65537</v>
      </c>
      <c r="Q32" s="21">
        <v>1965169200</v>
      </c>
      <c r="R32" s="21" t="s">
        <v>29457</v>
      </c>
      <c r="S32" s="21">
        <v>99.99</v>
      </c>
      <c r="T32" s="22">
        <v>0.28510000000000002</v>
      </c>
      <c r="U32" s="21">
        <v>3.22</v>
      </c>
    </row>
    <row r="33" spans="1:21" x14ac:dyDescent="0.2">
      <c r="A33" s="21" t="s">
        <v>5244</v>
      </c>
      <c r="B33" s="21" t="s">
        <v>111</v>
      </c>
      <c r="C33" s="21" t="s">
        <v>5243</v>
      </c>
      <c r="D33" s="22">
        <v>0.19980000000000001</v>
      </c>
      <c r="E33" s="21">
        <v>9.91</v>
      </c>
      <c r="F33" s="23">
        <v>0.39861111111111114</v>
      </c>
      <c r="I33" s="2" t="e">
        <f>AVERAGE((H33-G33)*100/H33)</f>
        <v>#DIV/0!</v>
      </c>
      <c r="J33" s="23">
        <v>0.40729166666666666</v>
      </c>
      <c r="K33" s="21">
        <v>1</v>
      </c>
      <c r="L33" s="21">
        <v>2990201600</v>
      </c>
      <c r="M33" s="21" t="s">
        <v>27378</v>
      </c>
      <c r="N33" s="21">
        <v>8.4600000000000009</v>
      </c>
      <c r="O33" s="21" t="s">
        <v>191</v>
      </c>
      <c r="P33" s="21">
        <v>65537</v>
      </c>
      <c r="Q33" s="21">
        <v>989213970</v>
      </c>
      <c r="R33" s="21" t="s">
        <v>29456</v>
      </c>
      <c r="S33" s="21">
        <v>100</v>
      </c>
      <c r="T33" s="22">
        <v>0.3377</v>
      </c>
      <c r="U33" s="21">
        <v>5.88</v>
      </c>
    </row>
    <row r="34" spans="1:21" x14ac:dyDescent="0.2">
      <c r="A34" s="21" t="s">
        <v>5496</v>
      </c>
      <c r="B34" s="21" t="s">
        <v>111</v>
      </c>
      <c r="C34" s="21" t="s">
        <v>5495</v>
      </c>
      <c r="D34" s="22">
        <v>0.2</v>
      </c>
      <c r="E34" s="21">
        <v>41.88</v>
      </c>
      <c r="F34" s="23">
        <v>0.55341435185185184</v>
      </c>
      <c r="J34" s="23">
        <v>0.55341435185185184</v>
      </c>
      <c r="K34" s="21">
        <v>1</v>
      </c>
      <c r="L34" s="21">
        <v>9905933800</v>
      </c>
      <c r="M34" s="21" t="s">
        <v>29455</v>
      </c>
      <c r="N34" s="21">
        <v>26.82</v>
      </c>
      <c r="O34" s="21" t="s">
        <v>191</v>
      </c>
      <c r="P34" s="21">
        <v>65537</v>
      </c>
      <c r="Q34" s="21">
        <v>2516587500</v>
      </c>
      <c r="R34" s="21" t="s">
        <v>14861</v>
      </c>
      <c r="S34" s="21">
        <v>100</v>
      </c>
      <c r="T34" s="22">
        <v>0.27810000000000001</v>
      </c>
      <c r="U34" s="21">
        <v>5.38</v>
      </c>
    </row>
    <row r="35" spans="1:21" x14ac:dyDescent="0.2">
      <c r="A35" s="21" t="s">
        <v>22362</v>
      </c>
      <c r="B35" s="21" t="s">
        <v>111</v>
      </c>
      <c r="C35" s="21" t="s">
        <v>22361</v>
      </c>
      <c r="D35" s="22">
        <v>0.10009999999999999</v>
      </c>
      <c r="E35" s="21">
        <v>46.83</v>
      </c>
      <c r="F35" s="23">
        <v>0.44421296296296298</v>
      </c>
      <c r="J35" s="23">
        <v>0.46873842592592591</v>
      </c>
      <c r="K35" s="21">
        <v>1</v>
      </c>
      <c r="L35" s="21">
        <v>7277052100</v>
      </c>
      <c r="M35" s="21" t="s">
        <v>29454</v>
      </c>
      <c r="N35" s="21">
        <v>72.55</v>
      </c>
      <c r="O35" s="21" t="s">
        <v>191</v>
      </c>
      <c r="P35" s="21">
        <v>65537</v>
      </c>
      <c r="Q35" s="21">
        <v>540648900</v>
      </c>
      <c r="R35" s="21" t="s">
        <v>29453</v>
      </c>
      <c r="S35" s="21">
        <v>100</v>
      </c>
      <c r="T35" s="22">
        <v>7.6999999999999999E-2</v>
      </c>
      <c r="U35" s="21">
        <v>5.47</v>
      </c>
    </row>
    <row r="36" spans="1:21" x14ac:dyDescent="0.2">
      <c r="A36" s="21" t="s">
        <v>3891</v>
      </c>
      <c r="B36" s="21" t="s">
        <v>111</v>
      </c>
      <c r="C36" s="21" t="s">
        <v>3890</v>
      </c>
      <c r="D36" s="22">
        <v>0.1003</v>
      </c>
      <c r="E36" s="21">
        <v>18.21</v>
      </c>
      <c r="F36" s="23">
        <v>0.45571759259259259</v>
      </c>
      <c r="J36" s="23">
        <v>0.45571759259259259</v>
      </c>
      <c r="K36" s="21">
        <v>1</v>
      </c>
      <c r="L36" s="21">
        <v>15359127000</v>
      </c>
      <c r="M36" s="21" t="s">
        <v>29452</v>
      </c>
      <c r="N36" s="21">
        <v>63.99</v>
      </c>
      <c r="O36" s="21" t="s">
        <v>191</v>
      </c>
      <c r="P36" s="21">
        <v>65537</v>
      </c>
      <c r="Q36" s="21">
        <v>1804911100</v>
      </c>
      <c r="R36" s="21" t="s">
        <v>14770</v>
      </c>
      <c r="S36" s="21">
        <v>100</v>
      </c>
      <c r="T36" s="22">
        <v>0.12559999999999999</v>
      </c>
      <c r="U36" s="21">
        <v>7.29</v>
      </c>
    </row>
    <row r="37" spans="1:21" x14ac:dyDescent="0.2">
      <c r="A37" s="21" t="s">
        <v>4790</v>
      </c>
      <c r="B37" s="21" t="s">
        <v>111</v>
      </c>
      <c r="C37" s="21" t="s">
        <v>4789</v>
      </c>
      <c r="D37" s="22">
        <v>0.1002</v>
      </c>
      <c r="E37" s="21">
        <v>18.78</v>
      </c>
      <c r="F37" s="23">
        <v>0.46925925925925926</v>
      </c>
      <c r="I37" s="2" t="e">
        <f>AVERAGE((H37-G37)*100/H37)</f>
        <v>#DIV/0!</v>
      </c>
      <c r="J37" s="23">
        <v>0.46925925925925926</v>
      </c>
      <c r="K37" s="21">
        <v>1</v>
      </c>
      <c r="L37" s="21">
        <v>8357769000</v>
      </c>
      <c r="M37" s="21" t="s">
        <v>29451</v>
      </c>
      <c r="N37" s="21">
        <v>80.09</v>
      </c>
      <c r="O37" s="21" t="s">
        <v>191</v>
      </c>
      <c r="P37" s="21">
        <v>65537</v>
      </c>
      <c r="Q37" s="21">
        <v>361076020</v>
      </c>
      <c r="R37" s="21" t="s">
        <v>14158</v>
      </c>
      <c r="S37" s="21">
        <v>81.25</v>
      </c>
      <c r="T37" s="22">
        <v>4.5100000000000001E-2</v>
      </c>
      <c r="U37" s="21">
        <v>32.92</v>
      </c>
    </row>
    <row r="38" spans="1:21" x14ac:dyDescent="0.2">
      <c r="A38" s="21" t="s">
        <v>3853</v>
      </c>
      <c r="B38" s="21" t="s">
        <v>111</v>
      </c>
      <c r="C38" s="21" t="s">
        <v>3852</v>
      </c>
      <c r="D38" s="22">
        <v>9.9599999999999994E-2</v>
      </c>
      <c r="E38" s="21">
        <v>11.92</v>
      </c>
      <c r="F38" s="23">
        <v>0.47172453703703704</v>
      </c>
      <c r="J38" s="23">
        <v>0.47172453703703704</v>
      </c>
      <c r="K38" s="21">
        <v>1</v>
      </c>
      <c r="L38" s="21">
        <v>2388000100</v>
      </c>
      <c r="M38" s="21" t="s">
        <v>12374</v>
      </c>
      <c r="N38" s="21">
        <v>37.619999999999997</v>
      </c>
      <c r="O38" s="21" t="s">
        <v>191</v>
      </c>
      <c r="P38" s="21">
        <v>65537</v>
      </c>
      <c r="Q38" s="21">
        <v>426634110</v>
      </c>
      <c r="R38" s="21" t="s">
        <v>29450</v>
      </c>
      <c r="S38" s="21">
        <v>96.11</v>
      </c>
      <c r="T38" s="22">
        <v>0.1842</v>
      </c>
      <c r="U38" s="21">
        <v>6.73</v>
      </c>
    </row>
    <row r="39" spans="1:21" x14ac:dyDescent="0.2">
      <c r="A39" s="21" t="s">
        <v>4010</v>
      </c>
      <c r="B39" s="21" t="s">
        <v>111</v>
      </c>
      <c r="C39" s="21" t="s">
        <v>4009</v>
      </c>
      <c r="D39" s="22">
        <v>0.10009999999999999</v>
      </c>
      <c r="E39" s="21">
        <v>15.16</v>
      </c>
      <c r="F39" s="23">
        <v>0.54803240740740744</v>
      </c>
      <c r="J39" s="23">
        <v>0.58293981481481483</v>
      </c>
      <c r="K39" s="21">
        <v>1</v>
      </c>
      <c r="L39" s="21">
        <v>12251726900</v>
      </c>
      <c r="M39" s="21" t="s">
        <v>29449</v>
      </c>
      <c r="N39" s="21">
        <v>73.89</v>
      </c>
      <c r="O39" s="21" t="s">
        <v>191</v>
      </c>
      <c r="P39" s="21">
        <v>65537</v>
      </c>
      <c r="Q39" s="21">
        <v>384177550</v>
      </c>
      <c r="R39" s="21" t="s">
        <v>29448</v>
      </c>
      <c r="S39" s="21">
        <v>73.819999999999993</v>
      </c>
      <c r="T39" s="22">
        <v>3.2199999999999999E-2</v>
      </c>
      <c r="U39" s="21">
        <v>9.0500000000000007</v>
      </c>
    </row>
    <row r="40" spans="1:21" x14ac:dyDescent="0.2">
      <c r="A40" s="21" t="s">
        <v>4004</v>
      </c>
      <c r="B40" s="21" t="s">
        <v>111</v>
      </c>
      <c r="C40" s="21" t="s">
        <v>4003</v>
      </c>
      <c r="D40" s="22">
        <v>0.1003</v>
      </c>
      <c r="E40" s="21">
        <v>20.41</v>
      </c>
      <c r="F40" s="23">
        <v>0.59572916666666664</v>
      </c>
      <c r="J40" s="23">
        <v>0.59572916666666664</v>
      </c>
      <c r="K40" s="21">
        <v>1</v>
      </c>
      <c r="L40" s="21">
        <v>12446931800</v>
      </c>
      <c r="M40" s="21" t="s">
        <v>29447</v>
      </c>
      <c r="N40" s="21">
        <v>60.28</v>
      </c>
      <c r="O40" s="21" t="s">
        <v>191</v>
      </c>
      <c r="P40" s="21">
        <v>65537</v>
      </c>
      <c r="Q40" s="21">
        <v>701876450</v>
      </c>
      <c r="R40" s="21" t="s">
        <v>29446</v>
      </c>
      <c r="S40" s="21">
        <v>100</v>
      </c>
      <c r="T40" s="22">
        <v>5.8599999999999999E-2</v>
      </c>
      <c r="U40" s="21">
        <v>12.07</v>
      </c>
    </row>
    <row r="41" spans="1:21" x14ac:dyDescent="0.2">
      <c r="A41" s="21" t="s">
        <v>1775</v>
      </c>
      <c r="B41" s="21" t="s">
        <v>111</v>
      </c>
      <c r="C41" s="21" t="s">
        <v>2033</v>
      </c>
      <c r="D41" s="22">
        <v>9.9900000000000003E-2</v>
      </c>
      <c r="E41" s="21">
        <v>26.09</v>
      </c>
      <c r="F41" s="23">
        <v>0.40381944444444445</v>
      </c>
      <c r="I41" s="2" t="e">
        <f>AVERAGE((H41-G41)*100/H41)</f>
        <v>#DIV/0!</v>
      </c>
      <c r="J41" s="23">
        <v>0.40468749999999998</v>
      </c>
      <c r="K41" s="21">
        <v>1</v>
      </c>
      <c r="L41" s="21">
        <v>10516801400</v>
      </c>
      <c r="M41" s="21" t="s">
        <v>29445</v>
      </c>
      <c r="N41" s="21">
        <v>48.02</v>
      </c>
      <c r="O41" s="21" t="s">
        <v>191</v>
      </c>
      <c r="P41" s="21">
        <v>65537</v>
      </c>
      <c r="Q41" s="21">
        <v>1569734400</v>
      </c>
      <c r="R41" s="21" t="s">
        <v>17774</v>
      </c>
      <c r="S41" s="21">
        <v>100</v>
      </c>
      <c r="T41" s="22">
        <v>0.15379999999999999</v>
      </c>
      <c r="U41" s="21">
        <v>11.06</v>
      </c>
    </row>
    <row r="42" spans="1:21" x14ac:dyDescent="0.2">
      <c r="A42" s="21" t="s">
        <v>1568</v>
      </c>
      <c r="B42" s="21" t="s">
        <v>111</v>
      </c>
      <c r="C42" s="21" t="s">
        <v>1569</v>
      </c>
      <c r="D42" s="22">
        <v>0.1</v>
      </c>
      <c r="E42" s="21">
        <v>24.41</v>
      </c>
      <c r="F42" s="23">
        <v>0.40086805555555555</v>
      </c>
      <c r="J42" s="23">
        <v>0.40086805555555555</v>
      </c>
      <c r="K42" s="21">
        <v>1</v>
      </c>
      <c r="L42" s="21">
        <v>6374913700</v>
      </c>
      <c r="M42" s="21" t="s">
        <v>29444</v>
      </c>
      <c r="N42" s="21">
        <v>45.73</v>
      </c>
      <c r="O42" s="21" t="s">
        <v>191</v>
      </c>
      <c r="P42" s="21">
        <v>65537</v>
      </c>
      <c r="Q42" s="21">
        <v>442671500</v>
      </c>
      <c r="R42" s="21" t="s">
        <v>14549</v>
      </c>
      <c r="S42" s="21">
        <v>100</v>
      </c>
      <c r="T42" s="22">
        <v>7.0699999999999999E-2</v>
      </c>
      <c r="U42" s="21">
        <v>32.5</v>
      </c>
    </row>
    <row r="43" spans="1:21" x14ac:dyDescent="0.2">
      <c r="A43" s="21" t="s">
        <v>1456</v>
      </c>
      <c r="B43" s="21" t="s">
        <v>111</v>
      </c>
      <c r="C43" s="21" t="s">
        <v>1457</v>
      </c>
      <c r="D43" s="22">
        <v>0.1</v>
      </c>
      <c r="E43" s="21">
        <v>3.74</v>
      </c>
      <c r="F43" s="23">
        <v>0.42347222222222225</v>
      </c>
      <c r="J43" s="23">
        <v>0.42347222222222225</v>
      </c>
      <c r="K43" s="21">
        <v>1</v>
      </c>
      <c r="L43" s="21">
        <v>6164880300</v>
      </c>
      <c r="M43" s="21" t="s">
        <v>29443</v>
      </c>
      <c r="N43" s="21">
        <v>30.8</v>
      </c>
      <c r="O43" s="21" t="s">
        <v>191</v>
      </c>
      <c r="P43" s="21">
        <v>65537</v>
      </c>
      <c r="Q43" s="21">
        <v>284375500</v>
      </c>
      <c r="R43" s="21" t="s">
        <v>29442</v>
      </c>
      <c r="S43" s="21">
        <v>99.69</v>
      </c>
      <c r="T43" s="22">
        <v>4.7699999999999999E-2</v>
      </c>
      <c r="U43" s="21">
        <v>24.02</v>
      </c>
    </row>
    <row r="44" spans="1:21" x14ac:dyDescent="0.2">
      <c r="A44" s="21" t="s">
        <v>5127</v>
      </c>
      <c r="B44" s="21" t="s">
        <v>111</v>
      </c>
      <c r="C44" s="21" t="s">
        <v>5126</v>
      </c>
      <c r="D44" s="22">
        <v>9.9500000000000005E-2</v>
      </c>
      <c r="E44" s="21">
        <v>8.84</v>
      </c>
      <c r="F44" s="23">
        <v>0.42416666666666669</v>
      </c>
      <c r="J44" s="23">
        <v>0.61401620370370369</v>
      </c>
      <c r="K44" s="21">
        <v>1</v>
      </c>
      <c r="L44" s="21">
        <v>8760113600</v>
      </c>
      <c r="M44" s="21" t="s">
        <v>29441</v>
      </c>
      <c r="N44" s="21">
        <v>12.17</v>
      </c>
      <c r="O44" s="21" t="s">
        <v>191</v>
      </c>
      <c r="P44" s="21">
        <v>65537</v>
      </c>
      <c r="Q44" s="21">
        <v>1106738420</v>
      </c>
      <c r="R44" s="21" t="s">
        <v>29440</v>
      </c>
      <c r="S44" s="21">
        <v>80.61</v>
      </c>
      <c r="T44" s="22">
        <v>0.1283</v>
      </c>
      <c r="U44" s="21">
        <v>5.66</v>
      </c>
    </row>
    <row r="45" spans="1:21" x14ac:dyDescent="0.2">
      <c r="A45" s="21" t="s">
        <v>1820</v>
      </c>
      <c r="B45" s="21" t="s">
        <v>111</v>
      </c>
      <c r="C45" s="21" t="s">
        <v>1821</v>
      </c>
      <c r="D45" s="22">
        <v>0.1002</v>
      </c>
      <c r="E45" s="21">
        <v>24.37</v>
      </c>
      <c r="F45" s="23">
        <v>0.41565972222222225</v>
      </c>
      <c r="J45" s="23">
        <v>0.41565972222222225</v>
      </c>
      <c r="K45" s="21">
        <v>1</v>
      </c>
      <c r="L45" s="21">
        <v>3755047800</v>
      </c>
      <c r="M45" s="21" t="s">
        <v>29439</v>
      </c>
      <c r="N45" s="21">
        <v>39.65</v>
      </c>
      <c r="O45" s="21" t="s">
        <v>191</v>
      </c>
      <c r="P45" s="21">
        <v>65537</v>
      </c>
      <c r="Q45" s="21">
        <v>749272310</v>
      </c>
      <c r="R45" s="21" t="s">
        <v>29438</v>
      </c>
      <c r="S45" s="21">
        <v>100</v>
      </c>
      <c r="T45" s="22">
        <v>0.20680000000000001</v>
      </c>
      <c r="U45" s="21">
        <v>12.35</v>
      </c>
    </row>
    <row r="46" spans="1:21" x14ac:dyDescent="0.2">
      <c r="A46" s="21" t="s">
        <v>689</v>
      </c>
      <c r="B46" s="21" t="s">
        <v>111</v>
      </c>
      <c r="C46" s="21" t="s">
        <v>690</v>
      </c>
      <c r="D46" s="22">
        <v>0.1002</v>
      </c>
      <c r="E46" s="21">
        <v>19.22</v>
      </c>
      <c r="F46" s="23">
        <v>0.44351851851851853</v>
      </c>
      <c r="J46" s="23">
        <v>0.44351851851851853</v>
      </c>
      <c r="K46" s="21">
        <v>1</v>
      </c>
      <c r="L46" s="21">
        <v>26764984000</v>
      </c>
      <c r="M46" s="21" t="s">
        <v>29437</v>
      </c>
      <c r="N46" s="21">
        <v>46.26</v>
      </c>
      <c r="O46" s="21" t="s">
        <v>191</v>
      </c>
      <c r="P46" s="21">
        <v>65537</v>
      </c>
      <c r="Q46" s="21">
        <v>2524775300</v>
      </c>
      <c r="R46" s="21" t="s">
        <v>16251</v>
      </c>
      <c r="S46" s="21">
        <v>99.99</v>
      </c>
      <c r="T46" s="22">
        <v>9.7500000000000003E-2</v>
      </c>
      <c r="U46" s="21">
        <v>4.9400000000000004</v>
      </c>
    </row>
    <row r="47" spans="1:21" x14ac:dyDescent="0.2">
      <c r="A47" s="21" t="s">
        <v>7679</v>
      </c>
      <c r="B47" s="21" t="s">
        <v>111</v>
      </c>
      <c r="C47" s="21" t="s">
        <v>7678</v>
      </c>
      <c r="D47" s="22">
        <v>0.2001</v>
      </c>
      <c r="E47" s="21">
        <v>48.16</v>
      </c>
      <c r="F47" s="23">
        <v>0.40225694444444443</v>
      </c>
      <c r="J47" s="23">
        <v>0.43964120370370369</v>
      </c>
      <c r="K47" s="21">
        <v>1</v>
      </c>
      <c r="L47" s="21">
        <v>7996359100</v>
      </c>
      <c r="M47" s="21" t="s">
        <v>29436</v>
      </c>
      <c r="N47" s="21">
        <v>34.130000000000003</v>
      </c>
      <c r="O47" s="21" t="s">
        <v>191</v>
      </c>
      <c r="P47" s="21">
        <v>65537</v>
      </c>
      <c r="Q47" s="21">
        <v>1346182200</v>
      </c>
      <c r="R47" s="21" t="s">
        <v>29435</v>
      </c>
      <c r="S47" s="21">
        <v>100</v>
      </c>
      <c r="T47" s="22">
        <v>0.1706</v>
      </c>
      <c r="U47" s="21">
        <v>3.93</v>
      </c>
    </row>
    <row r="48" spans="1:21" x14ac:dyDescent="0.2">
      <c r="A48" s="21" t="s">
        <v>280</v>
      </c>
      <c r="B48" s="21" t="s">
        <v>111</v>
      </c>
      <c r="C48" s="21" t="s">
        <v>281</v>
      </c>
      <c r="D48" s="22">
        <v>9.9900000000000003E-2</v>
      </c>
      <c r="E48" s="21">
        <v>20.03</v>
      </c>
      <c r="F48" s="23">
        <v>0.43805555555555553</v>
      </c>
      <c r="J48" s="23">
        <v>0.43805555555555553</v>
      </c>
      <c r="K48" s="21">
        <v>1</v>
      </c>
      <c r="L48" s="21">
        <v>5234768400</v>
      </c>
      <c r="M48" s="21" t="s">
        <v>29434</v>
      </c>
      <c r="N48" s="21">
        <v>0</v>
      </c>
      <c r="O48" s="21" t="s">
        <v>191</v>
      </c>
      <c r="P48" s="21">
        <v>65537</v>
      </c>
      <c r="Q48" s="21">
        <v>336503060</v>
      </c>
      <c r="R48" s="21" t="s">
        <v>29433</v>
      </c>
      <c r="S48" s="21">
        <v>99.89</v>
      </c>
      <c r="T48" s="22">
        <v>6.7000000000000004E-2</v>
      </c>
      <c r="U48" s="21">
        <v>17.53</v>
      </c>
    </row>
    <row r="49" spans="1:21" x14ac:dyDescent="0.2">
      <c r="A49" s="21" t="s">
        <v>15876</v>
      </c>
      <c r="B49" s="21" t="s">
        <v>111</v>
      </c>
      <c r="C49" s="21" t="s">
        <v>15875</v>
      </c>
      <c r="D49" s="22">
        <v>0.1</v>
      </c>
      <c r="E49" s="21">
        <v>33.22</v>
      </c>
      <c r="F49" s="23">
        <v>0.61071759259259262</v>
      </c>
      <c r="J49" s="23">
        <v>0.61071759259259262</v>
      </c>
      <c r="K49" s="21">
        <v>1</v>
      </c>
      <c r="L49" s="21">
        <v>7087819200</v>
      </c>
      <c r="M49" s="21" t="s">
        <v>29432</v>
      </c>
      <c r="N49" s="21">
        <v>71.150000000000006</v>
      </c>
      <c r="O49" s="21" t="s">
        <v>191</v>
      </c>
      <c r="P49" s="21">
        <v>65537</v>
      </c>
      <c r="Q49" s="21">
        <v>331050240</v>
      </c>
      <c r="R49" s="21" t="s">
        <v>29431</v>
      </c>
      <c r="S49" s="21">
        <v>82.09</v>
      </c>
      <c r="T49" s="22">
        <v>4.8399999999999999E-2</v>
      </c>
      <c r="U49" s="21">
        <v>18.09</v>
      </c>
    </row>
    <row r="50" spans="1:21" x14ac:dyDescent="0.2">
      <c r="A50" s="21" t="s">
        <v>3023</v>
      </c>
      <c r="B50" s="21" t="s">
        <v>111</v>
      </c>
      <c r="C50" s="21" t="s">
        <v>3022</v>
      </c>
      <c r="D50" s="22">
        <v>9.9699999999999997E-2</v>
      </c>
      <c r="E50" s="21">
        <v>11.03</v>
      </c>
      <c r="F50" s="23">
        <v>0.45762731481481483</v>
      </c>
      <c r="J50" s="23">
        <v>0.45762731481481483</v>
      </c>
      <c r="K50" s="21">
        <v>1</v>
      </c>
      <c r="L50" s="21">
        <v>2632705200</v>
      </c>
      <c r="M50" s="21" t="s">
        <v>29430</v>
      </c>
      <c r="N50" s="21">
        <v>22.05</v>
      </c>
      <c r="O50" s="21" t="s">
        <v>191</v>
      </c>
      <c r="P50" s="21">
        <v>65537</v>
      </c>
      <c r="Q50" s="21">
        <v>189575870</v>
      </c>
      <c r="R50" s="21" t="s">
        <v>29429</v>
      </c>
      <c r="S50" s="21">
        <v>74.510000000000005</v>
      </c>
      <c r="T50" s="22">
        <v>7.4300000000000005E-2</v>
      </c>
      <c r="U50" s="21">
        <v>37.58</v>
      </c>
    </row>
    <row r="51" spans="1:21" x14ac:dyDescent="0.2">
      <c r="A51" s="21" t="s">
        <v>4809</v>
      </c>
      <c r="B51" s="21" t="s">
        <v>111</v>
      </c>
      <c r="C51" s="21" t="s">
        <v>4808</v>
      </c>
      <c r="D51" s="22">
        <v>0.1003</v>
      </c>
      <c r="E51" s="21">
        <v>15.8</v>
      </c>
      <c r="F51" s="23">
        <v>0.57130787037037034</v>
      </c>
      <c r="J51" s="23">
        <v>0.57130787037037034</v>
      </c>
      <c r="K51" s="21">
        <v>1</v>
      </c>
      <c r="L51" s="21">
        <v>2849641100</v>
      </c>
      <c r="M51" s="21" t="s">
        <v>29164</v>
      </c>
      <c r="N51" s="21">
        <v>16.75</v>
      </c>
      <c r="O51" s="21" t="s">
        <v>191</v>
      </c>
      <c r="P51" s="21">
        <v>131075</v>
      </c>
      <c r="Q51" s="21">
        <v>316604430</v>
      </c>
      <c r="R51" s="21" t="s">
        <v>29428</v>
      </c>
      <c r="S51" s="21">
        <v>100</v>
      </c>
      <c r="T51" s="22">
        <v>0.11650000000000001</v>
      </c>
      <c r="U51" s="21">
        <v>15.21</v>
      </c>
    </row>
    <row r="52" spans="1:21" x14ac:dyDescent="0.2">
      <c r="A52" s="21" t="s">
        <v>4208</v>
      </c>
      <c r="B52" s="21" t="s">
        <v>111</v>
      </c>
      <c r="C52" s="21" t="s">
        <v>4207</v>
      </c>
      <c r="D52" s="22">
        <v>0.10009999999999999</v>
      </c>
      <c r="E52" s="21">
        <v>42.19</v>
      </c>
      <c r="F52" s="23">
        <v>0.59076388888888887</v>
      </c>
      <c r="J52" s="23">
        <v>0.59076388888888887</v>
      </c>
      <c r="K52" s="21">
        <v>1</v>
      </c>
      <c r="L52" s="21">
        <v>8627771400</v>
      </c>
      <c r="M52" s="21" t="s">
        <v>29427</v>
      </c>
      <c r="N52" s="21">
        <v>19.34</v>
      </c>
      <c r="O52" s="21" t="s">
        <v>191</v>
      </c>
      <c r="P52" s="21">
        <v>65537</v>
      </c>
      <c r="Q52" s="21">
        <v>644307490</v>
      </c>
      <c r="R52" s="21" t="s">
        <v>29426</v>
      </c>
      <c r="S52" s="21">
        <v>97.72</v>
      </c>
      <c r="T52" s="22">
        <v>7.7299999999999994E-2</v>
      </c>
      <c r="U52" s="21">
        <v>7.72</v>
      </c>
    </row>
    <row r="53" spans="1:21" x14ac:dyDescent="0.2">
      <c r="A53" s="21" t="s">
        <v>3350</v>
      </c>
      <c r="B53" s="21" t="s">
        <v>111</v>
      </c>
      <c r="C53" s="21" t="s">
        <v>3349</v>
      </c>
      <c r="D53" s="22">
        <v>0.1003</v>
      </c>
      <c r="E53" s="21">
        <v>14.59</v>
      </c>
      <c r="F53" s="23">
        <v>0.47643518518518518</v>
      </c>
      <c r="J53" s="23">
        <v>0.54178240740740746</v>
      </c>
      <c r="K53" s="21">
        <v>1</v>
      </c>
      <c r="L53" s="21">
        <v>9516706100</v>
      </c>
      <c r="M53" s="21" t="s">
        <v>28904</v>
      </c>
      <c r="N53" s="21">
        <v>51.8</v>
      </c>
      <c r="O53" s="21" t="s">
        <v>191</v>
      </c>
      <c r="P53" s="21">
        <v>65537</v>
      </c>
      <c r="Q53" s="21">
        <v>2237404600</v>
      </c>
      <c r="R53" s="21" t="s">
        <v>29425</v>
      </c>
      <c r="S53" s="21">
        <v>99.94</v>
      </c>
      <c r="T53" s="22">
        <v>0.25</v>
      </c>
      <c r="U53" s="21">
        <v>3.26</v>
      </c>
    </row>
    <row r="54" spans="1:21" x14ac:dyDescent="0.2">
      <c r="A54" s="21" t="s">
        <v>2704</v>
      </c>
      <c r="B54" s="21" t="s">
        <v>111</v>
      </c>
      <c r="C54" s="21" t="s">
        <v>2703</v>
      </c>
      <c r="D54" s="22">
        <v>0.1003</v>
      </c>
      <c r="E54" s="21">
        <v>19.75</v>
      </c>
      <c r="F54" s="23">
        <v>0.54421296296296295</v>
      </c>
      <c r="J54" s="23">
        <v>0.58189814814814811</v>
      </c>
      <c r="K54" s="21">
        <v>1</v>
      </c>
      <c r="L54" s="21">
        <v>12048801400</v>
      </c>
      <c r="M54" s="21" t="s">
        <v>29424</v>
      </c>
      <c r="N54" s="21">
        <v>80.31</v>
      </c>
      <c r="O54" s="21" t="s">
        <v>191</v>
      </c>
      <c r="P54" s="21">
        <v>65537</v>
      </c>
      <c r="Q54" s="21">
        <v>1075077510</v>
      </c>
      <c r="R54" s="21" t="s">
        <v>29423</v>
      </c>
      <c r="S54" s="21">
        <v>58.24</v>
      </c>
      <c r="T54" s="22">
        <v>9.2299999999999993E-2</v>
      </c>
      <c r="U54" s="21">
        <v>1.51</v>
      </c>
    </row>
    <row r="55" spans="1:21" x14ac:dyDescent="0.2">
      <c r="A55" s="21" t="s">
        <v>5470</v>
      </c>
      <c r="B55" s="21" t="s">
        <v>111</v>
      </c>
      <c r="C55" s="21" t="s">
        <v>5469</v>
      </c>
      <c r="D55" s="22">
        <v>0.1</v>
      </c>
      <c r="E55" s="21">
        <v>22.32</v>
      </c>
      <c r="F55" s="23">
        <v>0.40815972222222224</v>
      </c>
      <c r="J55" s="23">
        <v>0.44090277777777775</v>
      </c>
      <c r="K55" s="21">
        <v>1</v>
      </c>
      <c r="L55" s="21">
        <v>16164778000</v>
      </c>
      <c r="M55" s="21" t="s">
        <v>29422</v>
      </c>
      <c r="N55" s="21">
        <v>64.87</v>
      </c>
      <c r="O55" s="21" t="s">
        <v>191</v>
      </c>
      <c r="P55" s="21">
        <v>327686</v>
      </c>
      <c r="Q55" s="21">
        <v>2721773100</v>
      </c>
      <c r="R55" s="21" t="s">
        <v>16944</v>
      </c>
      <c r="S55" s="21">
        <v>100</v>
      </c>
      <c r="T55" s="22">
        <v>0.17269999999999999</v>
      </c>
      <c r="U55" s="21">
        <v>5.81</v>
      </c>
    </row>
    <row r="56" spans="1:21" x14ac:dyDescent="0.2">
      <c r="A56" s="21" t="s">
        <v>2538</v>
      </c>
      <c r="B56" s="21" t="s">
        <v>111</v>
      </c>
      <c r="C56" s="21" t="s">
        <v>2537</v>
      </c>
      <c r="D56" s="22">
        <v>0.1003</v>
      </c>
      <c r="E56" s="21">
        <v>10.53</v>
      </c>
      <c r="F56" s="23">
        <v>0.58137731481481481</v>
      </c>
      <c r="J56" s="23">
        <v>0.58347222222222217</v>
      </c>
      <c r="K56" s="21">
        <v>1</v>
      </c>
      <c r="L56" s="21">
        <v>20945855000</v>
      </c>
      <c r="M56" s="21" t="s">
        <v>29421</v>
      </c>
      <c r="N56" s="21">
        <v>18.43</v>
      </c>
      <c r="O56" s="21" t="s">
        <v>191</v>
      </c>
      <c r="P56" s="21">
        <v>65537</v>
      </c>
      <c r="Q56" s="21">
        <v>2341013800</v>
      </c>
      <c r="R56" s="21" t="s">
        <v>29420</v>
      </c>
      <c r="S56" s="21">
        <v>100</v>
      </c>
      <c r="T56" s="22">
        <v>0.1162</v>
      </c>
      <c r="U56" s="21">
        <v>3.68</v>
      </c>
    </row>
    <row r="57" spans="1:21" x14ac:dyDescent="0.2">
      <c r="A57" s="21" t="s">
        <v>5565</v>
      </c>
      <c r="B57" s="21" t="s">
        <v>111</v>
      </c>
      <c r="C57" s="21" t="s">
        <v>5564</v>
      </c>
      <c r="D57" s="22">
        <v>0.1002</v>
      </c>
      <c r="E57" s="21">
        <v>4.5</v>
      </c>
      <c r="F57" s="23">
        <v>0.55804398148148149</v>
      </c>
      <c r="J57" s="23">
        <v>0.55804398148148149</v>
      </c>
      <c r="K57" s="21">
        <v>1</v>
      </c>
      <c r="L57" s="21">
        <v>38995909000</v>
      </c>
      <c r="M57" s="21" t="s">
        <v>29419</v>
      </c>
      <c r="N57" s="21">
        <v>31.71</v>
      </c>
      <c r="O57" s="21" t="s">
        <v>191</v>
      </c>
      <c r="P57" s="21">
        <v>65537</v>
      </c>
      <c r="Q57" s="21">
        <v>4529019100</v>
      </c>
      <c r="R57" s="21" t="s">
        <v>29418</v>
      </c>
      <c r="S57" s="21">
        <v>86.55</v>
      </c>
      <c r="T57" s="22">
        <v>0.1202</v>
      </c>
      <c r="U57" s="21">
        <v>7.98</v>
      </c>
    </row>
    <row r="58" spans="1:21" x14ac:dyDescent="0.2">
      <c r="A58" s="21" t="s">
        <v>2114</v>
      </c>
      <c r="B58" s="21" t="s">
        <v>111</v>
      </c>
      <c r="C58" s="21" t="s">
        <v>2115</v>
      </c>
      <c r="D58" s="22">
        <v>0.1003</v>
      </c>
      <c r="E58" s="21">
        <v>12.61</v>
      </c>
      <c r="F58" s="23">
        <v>0.46734953703703702</v>
      </c>
      <c r="J58" s="23">
        <v>0.54438657407407409</v>
      </c>
      <c r="K58" s="21">
        <v>1</v>
      </c>
      <c r="L58" s="21">
        <v>1859975000</v>
      </c>
      <c r="M58" s="21" t="s">
        <v>29417</v>
      </c>
      <c r="N58" s="21">
        <v>4.42</v>
      </c>
      <c r="O58" s="21" t="s">
        <v>191</v>
      </c>
      <c r="P58" s="21">
        <v>65537</v>
      </c>
      <c r="Q58" s="21">
        <v>478864470</v>
      </c>
      <c r="R58" s="21" t="s">
        <v>29416</v>
      </c>
      <c r="S58" s="21">
        <v>99.95</v>
      </c>
      <c r="T58" s="22">
        <v>0.26069999999999999</v>
      </c>
      <c r="U58" s="21">
        <v>2.91</v>
      </c>
    </row>
    <row r="59" spans="1:21" x14ac:dyDescent="0.2">
      <c r="A59" s="21" t="s">
        <v>3294</v>
      </c>
      <c r="B59" s="21" t="s">
        <v>111</v>
      </c>
      <c r="C59" s="21" t="s">
        <v>3293</v>
      </c>
      <c r="D59" s="22">
        <v>0.1</v>
      </c>
      <c r="E59" s="21">
        <v>5.94</v>
      </c>
      <c r="F59" s="23">
        <v>0.40173611111111113</v>
      </c>
      <c r="J59" s="23">
        <v>0.59659722222222222</v>
      </c>
      <c r="K59" s="21">
        <v>1</v>
      </c>
      <c r="L59" s="21">
        <v>3074235300</v>
      </c>
      <c r="M59" s="21" t="s">
        <v>29154</v>
      </c>
      <c r="N59" s="21">
        <v>47.53</v>
      </c>
      <c r="O59" s="21" t="s">
        <v>191</v>
      </c>
      <c r="P59" s="21">
        <v>131075</v>
      </c>
      <c r="Q59" s="21">
        <v>372162270</v>
      </c>
      <c r="R59" s="21" t="s">
        <v>29415</v>
      </c>
      <c r="S59" s="21">
        <v>100</v>
      </c>
      <c r="T59" s="22">
        <v>0.1237</v>
      </c>
      <c r="U59" s="21">
        <v>5.49</v>
      </c>
    </row>
    <row r="60" spans="1:21" x14ac:dyDescent="0.2">
      <c r="A60" s="21" t="s">
        <v>1215</v>
      </c>
      <c r="B60" s="21" t="s">
        <v>111</v>
      </c>
      <c r="C60" s="21" t="s">
        <v>2118</v>
      </c>
      <c r="D60" s="22">
        <v>0.1</v>
      </c>
      <c r="E60" s="21">
        <v>2.97</v>
      </c>
      <c r="F60" s="23">
        <v>0.4110300925925926</v>
      </c>
      <c r="J60" s="23">
        <v>0.47280092592592593</v>
      </c>
      <c r="K60" s="21">
        <v>1</v>
      </c>
      <c r="L60" s="21">
        <v>16243340000</v>
      </c>
      <c r="M60" s="21" t="s">
        <v>6488</v>
      </c>
      <c r="N60" s="21">
        <v>53.68</v>
      </c>
      <c r="O60" s="21" t="s">
        <v>191</v>
      </c>
      <c r="P60" s="21">
        <v>65537</v>
      </c>
      <c r="Q60" s="21">
        <v>815474930</v>
      </c>
      <c r="R60" s="21" t="s">
        <v>29414</v>
      </c>
      <c r="S60" s="21">
        <v>62.59</v>
      </c>
      <c r="T60" s="22">
        <v>5.1299999999999998E-2</v>
      </c>
      <c r="U60" s="21">
        <v>6.07</v>
      </c>
    </row>
    <row r="61" spans="1:21" x14ac:dyDescent="0.2">
      <c r="A61" s="21" t="s">
        <v>976</v>
      </c>
      <c r="B61" s="21" t="s">
        <v>111</v>
      </c>
      <c r="C61" s="21" t="s">
        <v>977</v>
      </c>
      <c r="D61" s="22">
        <v>0.1</v>
      </c>
      <c r="E61" s="21">
        <v>7.92</v>
      </c>
      <c r="F61" s="23">
        <v>0.44594907407407408</v>
      </c>
      <c r="J61" s="23">
        <v>0.62200231481481483</v>
      </c>
      <c r="K61" s="21">
        <v>1</v>
      </c>
      <c r="L61" s="21">
        <v>6576334500</v>
      </c>
      <c r="M61" s="21" t="s">
        <v>27891</v>
      </c>
      <c r="N61" s="21">
        <v>47.94</v>
      </c>
      <c r="O61" s="21" t="s">
        <v>191</v>
      </c>
      <c r="P61" s="21">
        <v>131075</v>
      </c>
      <c r="Q61" s="21">
        <v>1104431970</v>
      </c>
      <c r="R61" s="21" t="s">
        <v>29413</v>
      </c>
      <c r="S61" s="21">
        <v>96.56</v>
      </c>
      <c r="T61" s="22">
        <v>0.1739</v>
      </c>
      <c r="U61" s="21">
        <v>0.88</v>
      </c>
    </row>
    <row r="62" spans="1:21" x14ac:dyDescent="0.2">
      <c r="A62" s="21" t="s">
        <v>2686</v>
      </c>
      <c r="B62" s="21" t="s">
        <v>111</v>
      </c>
      <c r="C62" s="21" t="s">
        <v>2685</v>
      </c>
      <c r="D62" s="22">
        <v>0.1</v>
      </c>
      <c r="E62" s="21">
        <v>5.72</v>
      </c>
      <c r="F62" s="23">
        <v>0.3984375</v>
      </c>
      <c r="J62" s="23">
        <v>0.3984375</v>
      </c>
      <c r="K62" s="21">
        <v>1</v>
      </c>
      <c r="L62" s="21">
        <v>9096811800</v>
      </c>
      <c r="M62" s="21" t="s">
        <v>29412</v>
      </c>
      <c r="N62" s="21">
        <v>51.52</v>
      </c>
      <c r="O62" s="21" t="s">
        <v>191</v>
      </c>
      <c r="P62" s="21">
        <v>65537</v>
      </c>
      <c r="Q62" s="21">
        <v>165099510</v>
      </c>
      <c r="R62" s="21" t="s">
        <v>29411</v>
      </c>
      <c r="S62" s="21">
        <v>100</v>
      </c>
      <c r="T62" s="22">
        <v>1.8499999999999999E-2</v>
      </c>
      <c r="U62" s="21">
        <v>46.02</v>
      </c>
    </row>
    <row r="63" spans="1:21" x14ac:dyDescent="0.2">
      <c r="A63" s="21" t="s">
        <v>958</v>
      </c>
      <c r="B63" s="21" t="s">
        <v>111</v>
      </c>
      <c r="C63" s="21" t="s">
        <v>959</v>
      </c>
      <c r="D63" s="22">
        <v>9.9199999999999997E-2</v>
      </c>
      <c r="E63" s="21">
        <v>5.32</v>
      </c>
      <c r="F63" s="23">
        <v>0.4767824074074074</v>
      </c>
      <c r="J63" s="23">
        <v>0.4767824074074074</v>
      </c>
      <c r="K63" s="21">
        <v>1</v>
      </c>
      <c r="L63" s="21">
        <v>7487659600</v>
      </c>
      <c r="M63" s="21" t="s">
        <v>29410</v>
      </c>
      <c r="N63" s="21">
        <v>61.87</v>
      </c>
      <c r="O63" s="21" t="s">
        <v>191</v>
      </c>
      <c r="P63" s="21">
        <v>65537</v>
      </c>
      <c r="Q63" s="21">
        <v>270310840</v>
      </c>
      <c r="R63" s="21" t="s">
        <v>29409</v>
      </c>
      <c r="S63" s="21">
        <v>99.56</v>
      </c>
      <c r="T63" s="22">
        <v>3.73E-2</v>
      </c>
      <c r="U63" s="21">
        <v>21.13</v>
      </c>
    </row>
    <row r="64" spans="1:21" x14ac:dyDescent="0.2">
      <c r="A64" s="21" t="s">
        <v>3238</v>
      </c>
      <c r="B64" s="21" t="s">
        <v>111</v>
      </c>
      <c r="C64" s="21" t="s">
        <v>3237</v>
      </c>
      <c r="D64" s="22">
        <v>0.1</v>
      </c>
      <c r="E64" s="21">
        <v>9.4600000000000009</v>
      </c>
      <c r="F64" s="23">
        <v>0.39739583333333334</v>
      </c>
      <c r="J64" s="23">
        <v>0.4325</v>
      </c>
      <c r="K64" s="21">
        <v>1</v>
      </c>
      <c r="L64" s="21">
        <v>7980167700</v>
      </c>
      <c r="M64" s="21" t="s">
        <v>29408</v>
      </c>
      <c r="N64" s="21">
        <v>47.87</v>
      </c>
      <c r="O64" s="21" t="s">
        <v>191</v>
      </c>
      <c r="P64" s="21">
        <v>65537</v>
      </c>
      <c r="Q64" s="21">
        <v>913057810</v>
      </c>
      <c r="R64" s="21" t="s">
        <v>29407</v>
      </c>
      <c r="S64" s="21">
        <v>83.94</v>
      </c>
      <c r="T64" s="22">
        <v>0.1152</v>
      </c>
      <c r="U64" s="21">
        <v>7.08</v>
      </c>
    </row>
    <row r="65" spans="1:21" x14ac:dyDescent="0.2">
      <c r="A65" s="21" t="s">
        <v>21889</v>
      </c>
      <c r="B65" s="21" t="s">
        <v>111</v>
      </c>
      <c r="C65" s="21" t="s">
        <v>21888</v>
      </c>
      <c r="D65" s="22">
        <v>9.9900000000000003E-2</v>
      </c>
      <c r="E65" s="21">
        <v>12.99</v>
      </c>
      <c r="F65" s="23">
        <v>0.40069444444444446</v>
      </c>
      <c r="J65" s="23">
        <v>0.40225694444444443</v>
      </c>
      <c r="K65" s="21">
        <v>1</v>
      </c>
      <c r="L65" s="21">
        <v>19602704000</v>
      </c>
      <c r="M65" s="21" t="s">
        <v>29406</v>
      </c>
      <c r="N65" s="21">
        <v>48.49</v>
      </c>
      <c r="O65" s="21" t="s">
        <v>191</v>
      </c>
      <c r="P65" s="21">
        <v>65537</v>
      </c>
      <c r="Q65" s="21">
        <v>652083930</v>
      </c>
      <c r="R65" s="21" t="s">
        <v>16129</v>
      </c>
      <c r="S65" s="21">
        <v>100</v>
      </c>
      <c r="T65" s="22">
        <v>3.3599999999999998E-2</v>
      </c>
      <c r="U65" s="21">
        <v>24.35</v>
      </c>
    </row>
    <row r="66" spans="1:21" x14ac:dyDescent="0.2">
      <c r="A66" s="21" t="s">
        <v>8920</v>
      </c>
      <c r="B66" s="21" t="s">
        <v>111</v>
      </c>
      <c r="C66" s="21" t="s">
        <v>8919</v>
      </c>
      <c r="D66" s="22">
        <v>0.1</v>
      </c>
      <c r="E66" s="21">
        <v>27.39</v>
      </c>
      <c r="F66" s="23">
        <v>0.44803240740740741</v>
      </c>
      <c r="J66" s="23">
        <v>0.45207175925925924</v>
      </c>
      <c r="K66" s="21">
        <v>1</v>
      </c>
      <c r="L66" s="21">
        <v>9042243400</v>
      </c>
      <c r="M66" s="21" t="s">
        <v>29405</v>
      </c>
      <c r="N66" s="21">
        <v>38.869999999999997</v>
      </c>
      <c r="O66" s="21" t="s">
        <v>191</v>
      </c>
      <c r="P66" s="21">
        <v>65537</v>
      </c>
      <c r="Q66" s="21">
        <v>943111260</v>
      </c>
      <c r="R66" s="21" t="s">
        <v>29404</v>
      </c>
      <c r="S66" s="21">
        <v>95.25</v>
      </c>
      <c r="T66" s="22">
        <v>0.1069</v>
      </c>
      <c r="U66" s="21">
        <v>5.44</v>
      </c>
    </row>
    <row r="67" spans="1:21" x14ac:dyDescent="0.2">
      <c r="A67" s="21" t="s">
        <v>3204</v>
      </c>
      <c r="B67" s="21" t="s">
        <v>111</v>
      </c>
      <c r="C67" s="21" t="s">
        <v>3203</v>
      </c>
      <c r="D67" s="22">
        <v>9.9699999999999997E-2</v>
      </c>
      <c r="E67" s="21">
        <v>16.98</v>
      </c>
      <c r="F67" s="23">
        <v>0.40225694444444443</v>
      </c>
      <c r="J67" s="23">
        <v>0.55410879629629628</v>
      </c>
      <c r="K67" s="21">
        <v>1</v>
      </c>
      <c r="L67" s="21">
        <v>5467104600</v>
      </c>
      <c r="M67" s="21" t="s">
        <v>29403</v>
      </c>
      <c r="N67" s="21">
        <v>35.119999999999997</v>
      </c>
      <c r="O67" s="21" t="s">
        <v>191</v>
      </c>
      <c r="P67" s="21">
        <v>65537</v>
      </c>
      <c r="Q67" s="21">
        <v>1318817530</v>
      </c>
      <c r="R67" s="21" t="s">
        <v>29402</v>
      </c>
      <c r="S67" s="21">
        <v>97.28</v>
      </c>
      <c r="T67" s="22">
        <v>0.24490000000000001</v>
      </c>
      <c r="U67" s="21">
        <v>2.74</v>
      </c>
    </row>
    <row r="68" spans="1:21" x14ac:dyDescent="0.2">
      <c r="A68" s="21" t="s">
        <v>1773</v>
      </c>
      <c r="B68" s="21" t="s">
        <v>111</v>
      </c>
      <c r="C68" s="21" t="s">
        <v>1774</v>
      </c>
      <c r="D68" s="22">
        <v>0.1</v>
      </c>
      <c r="E68" s="21">
        <v>9.9</v>
      </c>
      <c r="F68" s="23">
        <v>0.40937499999999999</v>
      </c>
      <c r="J68" s="23">
        <v>0.56731481481481483</v>
      </c>
      <c r="K68" s="21">
        <v>1</v>
      </c>
      <c r="L68" s="21">
        <v>5076003600</v>
      </c>
      <c r="M68" s="21" t="s">
        <v>29401</v>
      </c>
      <c r="N68" s="21">
        <v>28.58</v>
      </c>
      <c r="O68" s="21" t="s">
        <v>191</v>
      </c>
      <c r="P68" s="21">
        <v>65537</v>
      </c>
      <c r="Q68" s="21">
        <v>1542537200</v>
      </c>
      <c r="R68" s="21" t="s">
        <v>29400</v>
      </c>
      <c r="S68" s="21">
        <v>100</v>
      </c>
      <c r="T68" s="22">
        <v>0.30880000000000002</v>
      </c>
      <c r="U68" s="21">
        <v>1.98</v>
      </c>
    </row>
    <row r="69" spans="1:21" x14ac:dyDescent="0.2">
      <c r="A69" s="21" t="s">
        <v>3176</v>
      </c>
      <c r="B69" s="21" t="s">
        <v>111</v>
      </c>
      <c r="C69" s="21" t="s">
        <v>3175</v>
      </c>
      <c r="D69" s="22">
        <v>0.1003</v>
      </c>
      <c r="E69" s="21">
        <v>16.02</v>
      </c>
      <c r="F69" s="23">
        <v>0.41548611111111111</v>
      </c>
      <c r="J69" s="23">
        <v>0.55516203703703704</v>
      </c>
      <c r="K69" s="21">
        <v>1</v>
      </c>
      <c r="L69" s="21">
        <v>8150348400</v>
      </c>
      <c r="M69" s="21" t="s">
        <v>29399</v>
      </c>
      <c r="N69" s="21">
        <v>65.17</v>
      </c>
      <c r="O69" s="21" t="s">
        <v>191</v>
      </c>
      <c r="P69" s="21">
        <v>65537</v>
      </c>
      <c r="Q69" s="21">
        <v>946926980</v>
      </c>
      <c r="R69" s="21" t="s">
        <v>29398</v>
      </c>
      <c r="S69" s="21">
        <v>100</v>
      </c>
      <c r="T69" s="22">
        <v>0.11799999999999999</v>
      </c>
      <c r="U69" s="21">
        <v>1.59</v>
      </c>
    </row>
    <row r="70" spans="1:21" x14ac:dyDescent="0.2">
      <c r="A70" s="21">
        <v>832885</v>
      </c>
      <c r="B70" s="21" t="s">
        <v>111</v>
      </c>
      <c r="C70" s="21" t="s">
        <v>7837</v>
      </c>
      <c r="D70" s="22">
        <v>0.25619999999999998</v>
      </c>
      <c r="E70" s="21">
        <v>24.22</v>
      </c>
      <c r="F70" s="23">
        <v>0.45224537037037038</v>
      </c>
      <c r="J70" s="23">
        <v>0.45224537037037038</v>
      </c>
      <c r="K70" s="21">
        <v>0</v>
      </c>
      <c r="L70" s="21">
        <v>2131931200</v>
      </c>
      <c r="M70" s="21" t="s">
        <v>111</v>
      </c>
      <c r="N70" s="21">
        <v>17.5</v>
      </c>
      <c r="O70" s="21" t="s">
        <v>111</v>
      </c>
      <c r="P70" s="21">
        <v>0</v>
      </c>
      <c r="Q70" s="21">
        <v>771839870</v>
      </c>
      <c r="R70" s="21" t="s">
        <v>111</v>
      </c>
      <c r="S70" s="21">
        <v>98.14</v>
      </c>
      <c r="T70" s="22">
        <v>0.39050000000000001</v>
      </c>
      <c r="U70" s="21" t="s">
        <v>111</v>
      </c>
    </row>
    <row r="71" spans="1:21" x14ac:dyDescent="0.2">
      <c r="A71" s="21" t="s">
        <v>29230</v>
      </c>
      <c r="B71" s="21" t="s">
        <v>111</v>
      </c>
      <c r="C71" s="21" t="s">
        <v>29229</v>
      </c>
      <c r="D71" s="22">
        <v>-7.6899999999999996E-2</v>
      </c>
      <c r="E71" s="21">
        <v>0.24</v>
      </c>
      <c r="F71" s="21" t="s">
        <v>111</v>
      </c>
      <c r="J71" s="21" t="s">
        <v>111</v>
      </c>
      <c r="K71" s="21">
        <v>0</v>
      </c>
      <c r="L71" s="21">
        <v>182126930</v>
      </c>
      <c r="M71" s="21" t="s">
        <v>111</v>
      </c>
      <c r="N71" s="21">
        <v>17.52</v>
      </c>
      <c r="O71" s="21" t="s">
        <v>111</v>
      </c>
      <c r="P71" s="21" t="s">
        <v>111</v>
      </c>
      <c r="Q71" s="21">
        <v>12912319</v>
      </c>
      <c r="R71" s="21" t="s">
        <v>111</v>
      </c>
      <c r="S71" s="21">
        <v>54</v>
      </c>
      <c r="T71" s="22">
        <v>7.1099999999999997E-2</v>
      </c>
      <c r="U71" s="21" t="s">
        <v>111</v>
      </c>
    </row>
    <row r="72" spans="1:21" x14ac:dyDescent="0.2">
      <c r="A72" s="21" t="s">
        <v>7715</v>
      </c>
      <c r="B72" s="21" t="s">
        <v>111</v>
      </c>
      <c r="C72" s="21" t="s">
        <v>7714</v>
      </c>
      <c r="D72" s="22">
        <v>0.14419999999999999</v>
      </c>
      <c r="E72" s="21">
        <v>38</v>
      </c>
      <c r="F72" s="23">
        <v>0.55960648148148151</v>
      </c>
      <c r="J72" s="23">
        <v>0.55960648148148151</v>
      </c>
      <c r="K72" s="21">
        <v>0</v>
      </c>
      <c r="L72" s="21">
        <v>16501326000</v>
      </c>
      <c r="M72" s="21" t="s">
        <v>111</v>
      </c>
      <c r="N72" s="21">
        <v>4.51</v>
      </c>
      <c r="O72" s="21" t="s">
        <v>111</v>
      </c>
      <c r="P72" s="21">
        <v>0</v>
      </c>
      <c r="Q72" s="21">
        <v>5790434600</v>
      </c>
      <c r="R72" s="21" t="s">
        <v>111</v>
      </c>
      <c r="S72" s="21">
        <v>95.74</v>
      </c>
      <c r="T72" s="22">
        <v>0.36880000000000002</v>
      </c>
      <c r="U72" s="21" t="s">
        <v>111</v>
      </c>
    </row>
    <row r="73" spans="1:21" x14ac:dyDescent="0.2">
      <c r="A73" s="21" t="s">
        <v>2407</v>
      </c>
      <c r="B73" s="21" t="s">
        <v>111</v>
      </c>
      <c r="C73" s="21" t="s">
        <v>2406</v>
      </c>
      <c r="D73" s="22">
        <v>-9.69E-2</v>
      </c>
      <c r="E73" s="21">
        <v>10.62</v>
      </c>
      <c r="F73" s="21" t="s">
        <v>111</v>
      </c>
      <c r="J73" s="21" t="s">
        <v>111</v>
      </c>
      <c r="K73" s="21">
        <v>0</v>
      </c>
      <c r="L73" s="21">
        <v>2057131200</v>
      </c>
      <c r="M73" s="21" t="s">
        <v>111</v>
      </c>
      <c r="N73" s="21">
        <v>2.04</v>
      </c>
      <c r="O73" s="21" t="s">
        <v>111</v>
      </c>
      <c r="P73" s="21">
        <v>0</v>
      </c>
      <c r="Q73" s="21">
        <v>851282790</v>
      </c>
      <c r="R73" s="21" t="s">
        <v>111</v>
      </c>
      <c r="S73" s="21">
        <v>10.8</v>
      </c>
      <c r="T73" s="22">
        <v>0.41360000000000002</v>
      </c>
      <c r="U73" s="21" t="s">
        <v>111</v>
      </c>
    </row>
    <row r="74" spans="1:21" x14ac:dyDescent="0.2">
      <c r="A74" s="21" t="s">
        <v>3126</v>
      </c>
      <c r="B74" s="21" t="s">
        <v>111</v>
      </c>
      <c r="C74" s="21" t="s">
        <v>3125</v>
      </c>
      <c r="D74" s="22">
        <v>-8.5599999999999996E-2</v>
      </c>
      <c r="E74" s="21">
        <v>21.05</v>
      </c>
      <c r="F74" s="21" t="s">
        <v>111</v>
      </c>
      <c r="J74" s="21" t="s">
        <v>111</v>
      </c>
      <c r="K74" s="21">
        <v>0</v>
      </c>
      <c r="L74" s="21">
        <v>3669570500</v>
      </c>
      <c r="M74" s="21" t="s">
        <v>111</v>
      </c>
      <c r="N74" s="21">
        <v>0.82</v>
      </c>
      <c r="O74" s="21" t="s">
        <v>111</v>
      </c>
      <c r="P74" s="21">
        <v>0</v>
      </c>
      <c r="Q74" s="21">
        <v>998935920</v>
      </c>
      <c r="R74" s="21" t="s">
        <v>111</v>
      </c>
      <c r="S74" s="21">
        <v>3.71</v>
      </c>
      <c r="T74" s="22">
        <v>0.26240000000000002</v>
      </c>
      <c r="U74" s="21" t="s">
        <v>111</v>
      </c>
    </row>
    <row r="75" spans="1:21" x14ac:dyDescent="0.2">
      <c r="A75" s="21" t="s">
        <v>118</v>
      </c>
      <c r="B75" s="21" t="s">
        <v>111</v>
      </c>
      <c r="C75" s="21" t="s">
        <v>119</v>
      </c>
      <c r="D75" s="22">
        <v>-6.1000000000000004E-3</v>
      </c>
      <c r="E75" s="21">
        <v>13.07</v>
      </c>
      <c r="F75" s="23">
        <v>0.39618055555555554</v>
      </c>
      <c r="J75" s="23">
        <v>0.39618055555555554</v>
      </c>
      <c r="K75" s="21">
        <v>0</v>
      </c>
      <c r="L75" s="21">
        <v>2063250100</v>
      </c>
      <c r="M75" s="21" t="s">
        <v>111</v>
      </c>
      <c r="N75" s="21">
        <v>16.72</v>
      </c>
      <c r="O75" s="21" t="s">
        <v>111</v>
      </c>
      <c r="P75" s="21">
        <v>0</v>
      </c>
      <c r="Q75" s="21">
        <v>507310200</v>
      </c>
      <c r="R75" s="21" t="s">
        <v>111</v>
      </c>
      <c r="S75" s="21">
        <v>70.03</v>
      </c>
      <c r="T75" s="22">
        <v>0.2349</v>
      </c>
      <c r="U75" s="21" t="s">
        <v>111</v>
      </c>
    </row>
    <row r="76" spans="1:21" x14ac:dyDescent="0.2">
      <c r="A76" s="21" t="s">
        <v>15357</v>
      </c>
      <c r="B76" s="21" t="s">
        <v>111</v>
      </c>
      <c r="C76" s="21" t="s">
        <v>15356</v>
      </c>
      <c r="D76" s="22">
        <v>-9.9400000000000002E-2</v>
      </c>
      <c r="E76" s="21">
        <v>12.14</v>
      </c>
      <c r="F76" s="21" t="s">
        <v>111</v>
      </c>
      <c r="J76" s="21" t="s">
        <v>111</v>
      </c>
      <c r="K76" s="21">
        <v>0</v>
      </c>
      <c r="L76" s="21">
        <v>11005324700</v>
      </c>
      <c r="M76" s="21" t="s">
        <v>111</v>
      </c>
      <c r="N76" s="21">
        <v>6.54</v>
      </c>
      <c r="O76" s="21" t="s">
        <v>111</v>
      </c>
      <c r="P76" s="21">
        <v>0</v>
      </c>
      <c r="Q76" s="21">
        <v>2520049400</v>
      </c>
      <c r="R76" s="21" t="s">
        <v>111</v>
      </c>
      <c r="S76" s="21">
        <v>16.95</v>
      </c>
      <c r="T76" s="22">
        <v>0.2198</v>
      </c>
      <c r="U76" s="21" t="s">
        <v>111</v>
      </c>
    </row>
    <row r="77" spans="1:21" x14ac:dyDescent="0.2">
      <c r="A77" s="21" t="s">
        <v>3703</v>
      </c>
      <c r="B77" s="21" t="s">
        <v>111</v>
      </c>
      <c r="C77" s="21" t="s">
        <v>3702</v>
      </c>
      <c r="D77" s="22">
        <v>-9.98E-2</v>
      </c>
      <c r="E77" s="21">
        <v>8.57</v>
      </c>
      <c r="F77" s="21" t="s">
        <v>111</v>
      </c>
      <c r="J77" s="21" t="s">
        <v>111</v>
      </c>
      <c r="K77" s="21">
        <v>0</v>
      </c>
      <c r="L77" s="21">
        <v>2235121100</v>
      </c>
      <c r="M77" s="21" t="s">
        <v>111</v>
      </c>
      <c r="N77" s="21">
        <v>31.57</v>
      </c>
      <c r="O77" s="21" t="s">
        <v>111</v>
      </c>
      <c r="P77" s="21">
        <v>0</v>
      </c>
      <c r="Q77" s="21">
        <v>43808983</v>
      </c>
      <c r="R77" s="21" t="s">
        <v>111</v>
      </c>
      <c r="S77" s="21">
        <v>19.09</v>
      </c>
      <c r="T77" s="22">
        <v>1.9599999999999999E-2</v>
      </c>
      <c r="U77" s="21" t="s">
        <v>111</v>
      </c>
    </row>
    <row r="78" spans="1:21" x14ac:dyDescent="0.2">
      <c r="A78" s="21" t="s">
        <v>1803</v>
      </c>
      <c r="B78" s="21" t="s">
        <v>111</v>
      </c>
      <c r="C78" s="21" t="s">
        <v>1888</v>
      </c>
      <c r="D78" s="22">
        <v>6.1699999999999998E-2</v>
      </c>
      <c r="E78" s="21">
        <v>7.57</v>
      </c>
      <c r="F78" s="23">
        <v>0.41157407407407409</v>
      </c>
      <c r="J78" s="23">
        <v>0.41157407407407409</v>
      </c>
      <c r="K78" s="21">
        <v>0</v>
      </c>
      <c r="L78" s="21">
        <v>5065920600</v>
      </c>
      <c r="M78" s="21" t="s">
        <v>111</v>
      </c>
      <c r="N78" s="21">
        <v>1.86</v>
      </c>
      <c r="O78" s="21" t="s">
        <v>111</v>
      </c>
      <c r="P78" s="21">
        <v>0</v>
      </c>
      <c r="Q78" s="21">
        <v>2281324600</v>
      </c>
      <c r="R78" s="21" t="s">
        <v>111</v>
      </c>
      <c r="S78" s="21">
        <v>88.53</v>
      </c>
      <c r="T78" s="22">
        <v>0.45540000000000003</v>
      </c>
      <c r="U78" s="21" t="s">
        <v>111</v>
      </c>
    </row>
    <row r="79" spans="1:21" x14ac:dyDescent="0.2">
      <c r="A79" s="21" t="s">
        <v>5420</v>
      </c>
      <c r="B79" s="21" t="s">
        <v>111</v>
      </c>
      <c r="C79" s="21" t="s">
        <v>5419</v>
      </c>
      <c r="D79" s="22">
        <v>8.1600000000000006E-2</v>
      </c>
      <c r="E79" s="21">
        <v>33.020000000000003</v>
      </c>
      <c r="F79" s="23">
        <v>0.55410879629629628</v>
      </c>
      <c r="J79" s="23">
        <v>0.5920023148148148</v>
      </c>
      <c r="K79" s="21">
        <v>0</v>
      </c>
      <c r="L79" s="21">
        <v>56993839000</v>
      </c>
      <c r="M79" s="21" t="s">
        <v>111</v>
      </c>
      <c r="N79" s="21">
        <v>48.11</v>
      </c>
      <c r="O79" s="21" t="s">
        <v>111</v>
      </c>
      <c r="P79" s="21">
        <v>0</v>
      </c>
      <c r="Q79" s="21">
        <v>8852103200</v>
      </c>
      <c r="R79" s="21" t="s">
        <v>111</v>
      </c>
      <c r="S79" s="21">
        <v>98.37</v>
      </c>
      <c r="T79" s="22">
        <v>0.1578</v>
      </c>
      <c r="U79" s="21" t="s">
        <v>111</v>
      </c>
    </row>
    <row r="80" spans="1:21" x14ac:dyDescent="0.2">
      <c r="A80" s="21" t="s">
        <v>3595</v>
      </c>
      <c r="B80" s="21" t="s">
        <v>111</v>
      </c>
      <c r="C80" s="21" t="s">
        <v>3594</v>
      </c>
      <c r="D80" s="22">
        <v>8.4500000000000006E-2</v>
      </c>
      <c r="E80" s="21">
        <v>36.979999999999997</v>
      </c>
      <c r="F80" s="23">
        <v>0.39635416666666667</v>
      </c>
      <c r="J80" s="23">
        <v>0.42555555555555558</v>
      </c>
      <c r="K80" s="21">
        <v>0</v>
      </c>
      <c r="L80" s="21">
        <v>5996750800</v>
      </c>
      <c r="M80" s="21" t="s">
        <v>111</v>
      </c>
      <c r="N80" s="21">
        <v>17.82</v>
      </c>
      <c r="O80" s="21" t="s">
        <v>111</v>
      </c>
      <c r="P80" s="21">
        <v>0</v>
      </c>
      <c r="Q80" s="21">
        <v>1709888400</v>
      </c>
      <c r="R80" s="21" t="s">
        <v>111</v>
      </c>
      <c r="S80" s="21">
        <v>85.11</v>
      </c>
      <c r="T80" s="22">
        <v>0.2838</v>
      </c>
      <c r="U80" s="21" t="s">
        <v>111</v>
      </c>
    </row>
    <row r="81" spans="1:21" x14ac:dyDescent="0.2">
      <c r="A81" s="21" t="s">
        <v>5837</v>
      </c>
      <c r="B81" s="21" t="s">
        <v>111</v>
      </c>
      <c r="C81" s="21" t="s">
        <v>5836</v>
      </c>
      <c r="D81" s="22">
        <v>-9.9599999999999994E-2</v>
      </c>
      <c r="E81" s="21">
        <v>4.34</v>
      </c>
      <c r="F81" s="21" t="s">
        <v>111</v>
      </c>
      <c r="J81" s="21" t="s">
        <v>111</v>
      </c>
      <c r="K81" s="21">
        <v>0</v>
      </c>
      <c r="L81" s="21">
        <v>1597181900</v>
      </c>
      <c r="M81" s="21" t="s">
        <v>111</v>
      </c>
      <c r="N81" s="21">
        <v>22.97</v>
      </c>
      <c r="O81" s="21" t="s">
        <v>111</v>
      </c>
      <c r="P81" s="21">
        <v>0</v>
      </c>
      <c r="Q81" s="21">
        <v>262887790</v>
      </c>
      <c r="R81" s="21" t="s">
        <v>111</v>
      </c>
      <c r="S81" s="21">
        <v>30.73</v>
      </c>
      <c r="T81" s="22">
        <v>0.16350000000000001</v>
      </c>
      <c r="U81" s="21" t="s">
        <v>111</v>
      </c>
    </row>
    <row r="82" spans="1:21" x14ac:dyDescent="0.2">
      <c r="A82" s="21" t="s">
        <v>29397</v>
      </c>
      <c r="B82" s="21" t="s">
        <v>111</v>
      </c>
      <c r="C82" s="21" t="s">
        <v>29396</v>
      </c>
      <c r="D82" s="22">
        <v>-0.1053</v>
      </c>
      <c r="E82" s="21">
        <v>0.17</v>
      </c>
      <c r="F82" s="21" t="s">
        <v>111</v>
      </c>
      <c r="J82" s="21" t="s">
        <v>111</v>
      </c>
      <c r="K82" s="21">
        <v>0</v>
      </c>
      <c r="L82" s="21">
        <v>102079050</v>
      </c>
      <c r="M82" s="21" t="s">
        <v>111</v>
      </c>
      <c r="N82" s="21">
        <v>17.100000000000001</v>
      </c>
      <c r="O82" s="21" t="s">
        <v>111</v>
      </c>
      <c r="P82" s="21" t="s">
        <v>111</v>
      </c>
      <c r="Q82" s="21">
        <v>13722835</v>
      </c>
      <c r="R82" s="21" t="s">
        <v>111</v>
      </c>
      <c r="S82" s="21">
        <v>17.5</v>
      </c>
      <c r="T82" s="22">
        <v>0.1343</v>
      </c>
      <c r="U82" s="21" t="s">
        <v>111</v>
      </c>
    </row>
    <row r="83" spans="1:21" x14ac:dyDescent="0.2">
      <c r="A83" s="21" t="s">
        <v>416</v>
      </c>
      <c r="B83" s="21" t="s">
        <v>111</v>
      </c>
      <c r="C83" s="21" t="s">
        <v>417</v>
      </c>
      <c r="D83" s="22">
        <v>2.5700000000000001E-2</v>
      </c>
      <c r="E83" s="21">
        <v>11.18</v>
      </c>
      <c r="F83" s="21" t="s">
        <v>111</v>
      </c>
      <c r="J83" s="21" t="s">
        <v>111</v>
      </c>
      <c r="K83" s="21">
        <v>0</v>
      </c>
      <c r="L83" s="21">
        <v>3044932700</v>
      </c>
      <c r="M83" s="21" t="s">
        <v>111</v>
      </c>
      <c r="N83" s="21">
        <v>52.11</v>
      </c>
      <c r="O83" s="21" t="s">
        <v>111</v>
      </c>
      <c r="P83" s="21">
        <v>0</v>
      </c>
      <c r="Q83" s="21">
        <v>651187260</v>
      </c>
      <c r="R83" s="21" t="s">
        <v>111</v>
      </c>
      <c r="S83" s="21">
        <v>83.17</v>
      </c>
      <c r="T83" s="22">
        <v>0.20899999999999999</v>
      </c>
      <c r="U83" s="21" t="s">
        <v>111</v>
      </c>
    </row>
    <row r="84" spans="1:21" x14ac:dyDescent="0.2">
      <c r="A84" s="21" t="s">
        <v>3037</v>
      </c>
      <c r="B84" s="21" t="s">
        <v>111</v>
      </c>
      <c r="C84" s="21" t="s">
        <v>3036</v>
      </c>
      <c r="D84" s="22">
        <v>8.8499999999999995E-2</v>
      </c>
      <c r="E84" s="21">
        <v>20.53</v>
      </c>
      <c r="F84" s="23">
        <v>0.41548611111111111</v>
      </c>
      <c r="J84" s="23">
        <v>0.46179398148148149</v>
      </c>
      <c r="K84" s="21">
        <v>0</v>
      </c>
      <c r="L84" s="21">
        <v>3928620800</v>
      </c>
      <c r="M84" s="21" t="s">
        <v>111</v>
      </c>
      <c r="N84" s="21">
        <v>2.44</v>
      </c>
      <c r="O84" s="21" t="s">
        <v>111</v>
      </c>
      <c r="P84" s="21">
        <v>0</v>
      </c>
      <c r="Q84" s="21">
        <v>247676430</v>
      </c>
      <c r="R84" s="21" t="s">
        <v>111</v>
      </c>
      <c r="S84" s="21">
        <v>99.68</v>
      </c>
      <c r="T84" s="22">
        <v>6.3600000000000004E-2</v>
      </c>
      <c r="U84" s="21" t="s">
        <v>111</v>
      </c>
    </row>
    <row r="85" spans="1:21" x14ac:dyDescent="0.2">
      <c r="A85" s="21" t="s">
        <v>20848</v>
      </c>
      <c r="B85" s="21" t="s">
        <v>111</v>
      </c>
      <c r="C85" s="21" t="s">
        <v>20847</v>
      </c>
      <c r="D85" s="22">
        <v>6.13E-2</v>
      </c>
      <c r="E85" s="21">
        <v>14.37</v>
      </c>
      <c r="F85" s="23">
        <v>0.40329861111111109</v>
      </c>
      <c r="J85" s="23">
        <v>0.40329861111111109</v>
      </c>
      <c r="K85" s="21">
        <v>0</v>
      </c>
      <c r="L85" s="21">
        <v>1942932800</v>
      </c>
      <c r="M85" s="21" t="s">
        <v>111</v>
      </c>
      <c r="N85" s="21">
        <v>45.38</v>
      </c>
      <c r="O85" s="21" t="s">
        <v>111</v>
      </c>
      <c r="P85" s="21">
        <v>0</v>
      </c>
      <c r="Q85" s="21">
        <v>194642450</v>
      </c>
      <c r="R85" s="21" t="s">
        <v>111</v>
      </c>
      <c r="S85" s="21">
        <v>87.82</v>
      </c>
      <c r="T85" s="22">
        <v>0.10059999999999999</v>
      </c>
      <c r="U85" s="21" t="s">
        <v>111</v>
      </c>
    </row>
    <row r="86" spans="1:21" x14ac:dyDescent="0.2">
      <c r="A86" s="21" t="s">
        <v>5103</v>
      </c>
      <c r="B86" s="21" t="s">
        <v>111</v>
      </c>
      <c r="C86" s="21" t="s">
        <v>5102</v>
      </c>
      <c r="D86" s="22">
        <v>4.4600000000000001E-2</v>
      </c>
      <c r="E86" s="21">
        <v>26.02</v>
      </c>
      <c r="F86" s="23">
        <v>0.56332175925925931</v>
      </c>
      <c r="J86" s="23">
        <v>0.56332175925925931</v>
      </c>
      <c r="K86" s="21">
        <v>0</v>
      </c>
      <c r="L86" s="21">
        <v>4615875400</v>
      </c>
      <c r="M86" s="21" t="s">
        <v>111</v>
      </c>
      <c r="N86" s="21">
        <v>13.55</v>
      </c>
      <c r="O86" s="21" t="s">
        <v>111</v>
      </c>
      <c r="P86" s="21">
        <v>0</v>
      </c>
      <c r="Q86" s="21">
        <v>433187410</v>
      </c>
      <c r="R86" s="21" t="s">
        <v>111</v>
      </c>
      <c r="S86" s="21">
        <v>80.95</v>
      </c>
      <c r="T86" s="22">
        <v>9.2499999999999999E-2</v>
      </c>
      <c r="U86" s="21" t="s">
        <v>111</v>
      </c>
    </row>
    <row r="87" spans="1:21" x14ac:dyDescent="0.2">
      <c r="A87" s="21" t="s">
        <v>3009</v>
      </c>
      <c r="B87" s="21" t="s">
        <v>111</v>
      </c>
      <c r="C87" s="21" t="s">
        <v>3008</v>
      </c>
      <c r="D87" s="22">
        <v>-8.8000000000000005E-3</v>
      </c>
      <c r="E87" s="21">
        <v>6.75</v>
      </c>
      <c r="F87" s="23">
        <v>0.39635416666666667</v>
      </c>
      <c r="J87" s="23">
        <v>0.39635416666666667</v>
      </c>
      <c r="K87" s="21">
        <v>0</v>
      </c>
      <c r="L87" s="21">
        <v>1783782000</v>
      </c>
      <c r="M87" s="21" t="s">
        <v>111</v>
      </c>
      <c r="N87" s="21">
        <v>10.77</v>
      </c>
      <c r="O87" s="21" t="s">
        <v>111</v>
      </c>
      <c r="P87" s="21">
        <v>0</v>
      </c>
      <c r="Q87" s="21">
        <v>191138360</v>
      </c>
      <c r="R87" s="21" t="s">
        <v>111</v>
      </c>
      <c r="S87" s="21">
        <v>63.34</v>
      </c>
      <c r="T87" s="22">
        <v>0.1023</v>
      </c>
      <c r="U87" s="21" t="s">
        <v>111</v>
      </c>
    </row>
    <row r="88" spans="1:21" x14ac:dyDescent="0.2">
      <c r="A88" s="21" t="s">
        <v>1475</v>
      </c>
      <c r="B88" s="21" t="s">
        <v>111</v>
      </c>
      <c r="C88" s="21" t="s">
        <v>1476</v>
      </c>
      <c r="D88" s="22">
        <v>3.6799999999999999E-2</v>
      </c>
      <c r="E88" s="21">
        <v>12.39</v>
      </c>
      <c r="F88" s="23">
        <v>0.42434027777777777</v>
      </c>
      <c r="J88" s="23">
        <v>0.42711805555555554</v>
      </c>
      <c r="K88" s="21">
        <v>0</v>
      </c>
      <c r="L88" s="21">
        <v>5420509000</v>
      </c>
      <c r="M88" s="21" t="s">
        <v>111</v>
      </c>
      <c r="N88" s="21">
        <v>47.43</v>
      </c>
      <c r="O88" s="21" t="s">
        <v>111</v>
      </c>
      <c r="P88" s="21">
        <v>0</v>
      </c>
      <c r="Q88" s="21">
        <v>1281394310</v>
      </c>
      <c r="R88" s="21" t="s">
        <v>111</v>
      </c>
      <c r="S88" s="21">
        <v>78.95</v>
      </c>
      <c r="T88" s="22">
        <v>0.23130000000000001</v>
      </c>
      <c r="U88" s="21" t="s">
        <v>111</v>
      </c>
    </row>
    <row r="89" spans="1:21" x14ac:dyDescent="0.2">
      <c r="A89" s="21" t="s">
        <v>1201</v>
      </c>
      <c r="B89" s="21" t="s">
        <v>111</v>
      </c>
      <c r="C89" s="21" t="s">
        <v>1202</v>
      </c>
      <c r="D89" s="22">
        <v>8.6699999999999999E-2</v>
      </c>
      <c r="E89" s="21">
        <v>15.79</v>
      </c>
      <c r="F89" s="23">
        <v>0.43964120370370369</v>
      </c>
      <c r="J89" s="23">
        <v>0.58050925925925922</v>
      </c>
      <c r="K89" s="21">
        <v>0</v>
      </c>
      <c r="L89" s="21">
        <v>10089946600</v>
      </c>
      <c r="M89" s="21" t="s">
        <v>111</v>
      </c>
      <c r="N89" s="21">
        <v>57.91</v>
      </c>
      <c r="O89" s="21" t="s">
        <v>111</v>
      </c>
      <c r="P89" s="21">
        <v>0</v>
      </c>
      <c r="Q89" s="21">
        <v>897891780</v>
      </c>
      <c r="R89" s="21" t="s">
        <v>111</v>
      </c>
      <c r="S89" s="21">
        <v>59.48</v>
      </c>
      <c r="T89" s="22">
        <v>8.9700000000000002E-2</v>
      </c>
      <c r="U89" s="21" t="s">
        <v>111</v>
      </c>
    </row>
    <row r="90" spans="1:21" x14ac:dyDescent="0.2">
      <c r="A90" s="21" t="s">
        <v>12625</v>
      </c>
      <c r="B90" s="21" t="s">
        <v>111</v>
      </c>
      <c r="C90" s="21" t="s">
        <v>12624</v>
      </c>
      <c r="D90" s="22">
        <v>8.1900000000000001E-2</v>
      </c>
      <c r="E90" s="21">
        <v>15.99</v>
      </c>
      <c r="F90" s="23">
        <v>0.54282407407407407</v>
      </c>
      <c r="J90" s="23">
        <v>0.56505787037037036</v>
      </c>
      <c r="K90" s="21">
        <v>0</v>
      </c>
      <c r="L90" s="21">
        <v>27208513000</v>
      </c>
      <c r="M90" s="21" t="s">
        <v>111</v>
      </c>
      <c r="N90" s="21">
        <v>61.7</v>
      </c>
      <c r="O90" s="21" t="s">
        <v>111</v>
      </c>
      <c r="P90" s="21">
        <v>0</v>
      </c>
      <c r="Q90" s="21">
        <v>2378765100</v>
      </c>
      <c r="R90" s="21" t="s">
        <v>111</v>
      </c>
      <c r="S90" s="21">
        <v>99.09</v>
      </c>
      <c r="T90" s="22">
        <v>8.8800000000000004E-2</v>
      </c>
      <c r="U90" s="21" t="s">
        <v>111</v>
      </c>
    </row>
    <row r="91" spans="1:21" x14ac:dyDescent="0.2">
      <c r="A91" s="21" t="s">
        <v>3288</v>
      </c>
      <c r="B91" s="21" t="s">
        <v>111</v>
      </c>
      <c r="C91" s="21" t="s">
        <v>3287</v>
      </c>
      <c r="D91" s="22">
        <v>5.8599999999999999E-2</v>
      </c>
      <c r="E91" s="21">
        <v>5.24</v>
      </c>
      <c r="F91" s="23">
        <v>0.39756944444444442</v>
      </c>
      <c r="J91" s="23">
        <v>0.39756944444444442</v>
      </c>
      <c r="K91" s="21">
        <v>0</v>
      </c>
      <c r="L91" s="21">
        <v>2721962700</v>
      </c>
      <c r="M91" s="21" t="s">
        <v>111</v>
      </c>
      <c r="N91" s="21">
        <v>38.51</v>
      </c>
      <c r="O91" s="21" t="s">
        <v>111</v>
      </c>
      <c r="P91" s="21">
        <v>0</v>
      </c>
      <c r="Q91" s="21">
        <v>256050190</v>
      </c>
      <c r="R91" s="21" t="s">
        <v>111</v>
      </c>
      <c r="S91" s="21">
        <v>93.97</v>
      </c>
      <c r="T91" s="22">
        <v>9.2700000000000005E-2</v>
      </c>
      <c r="U91" s="21" t="s">
        <v>111</v>
      </c>
    </row>
    <row r="92" spans="1:21" x14ac:dyDescent="0.2">
      <c r="A92" s="21" t="s">
        <v>21951</v>
      </c>
      <c r="B92" s="21" t="s">
        <v>111</v>
      </c>
      <c r="C92" s="21" t="s">
        <v>21950</v>
      </c>
      <c r="D92" s="22">
        <v>-9.7799999999999998E-2</v>
      </c>
      <c r="E92" s="21">
        <v>4.43</v>
      </c>
      <c r="F92" s="21" t="s">
        <v>111</v>
      </c>
      <c r="J92" s="21" t="s">
        <v>111</v>
      </c>
      <c r="K92" s="21">
        <v>0</v>
      </c>
      <c r="L92" s="21">
        <v>5344946500</v>
      </c>
      <c r="M92" s="21" t="s">
        <v>111</v>
      </c>
      <c r="N92" s="21">
        <v>50.64</v>
      </c>
      <c r="O92" s="21" t="s">
        <v>111</v>
      </c>
      <c r="P92" s="21">
        <v>0</v>
      </c>
      <c r="Q92" s="21">
        <v>1177985890</v>
      </c>
      <c r="R92" s="21" t="s">
        <v>111</v>
      </c>
      <c r="S92" s="21">
        <v>48.53</v>
      </c>
      <c r="T92" s="22">
        <v>0.2167</v>
      </c>
      <c r="U92" s="21" t="s">
        <v>111</v>
      </c>
    </row>
    <row r="93" spans="1:21" x14ac:dyDescent="0.2">
      <c r="A93" s="21" t="s">
        <v>2190</v>
      </c>
      <c r="B93" s="21" t="s">
        <v>111</v>
      </c>
      <c r="C93" s="21" t="s">
        <v>2189</v>
      </c>
      <c r="D93" s="22">
        <v>-7.7399999999999997E-2</v>
      </c>
      <c r="E93" s="21">
        <v>6.44</v>
      </c>
      <c r="F93" s="21" t="s">
        <v>111</v>
      </c>
      <c r="J93" s="21" t="s">
        <v>111</v>
      </c>
      <c r="K93" s="21">
        <v>0</v>
      </c>
      <c r="L93" s="21">
        <v>4381258700</v>
      </c>
      <c r="M93" s="21" t="s">
        <v>111</v>
      </c>
      <c r="N93" s="21">
        <v>59.68</v>
      </c>
      <c r="O93" s="21" t="s">
        <v>111</v>
      </c>
      <c r="P93" s="21">
        <v>0</v>
      </c>
      <c r="Q93" s="21">
        <v>930694430</v>
      </c>
      <c r="R93" s="21" t="s">
        <v>111</v>
      </c>
      <c r="S93" s="21">
        <v>27.33</v>
      </c>
      <c r="T93" s="22">
        <v>0.21340000000000001</v>
      </c>
      <c r="U93" s="21" t="s">
        <v>111</v>
      </c>
    </row>
    <row r="94" spans="1:21" x14ac:dyDescent="0.2">
      <c r="A94" s="21" t="s">
        <v>1056</v>
      </c>
      <c r="B94" s="21" t="s">
        <v>111</v>
      </c>
      <c r="C94" s="21" t="s">
        <v>1057</v>
      </c>
      <c r="D94" s="22">
        <v>8.0100000000000005E-2</v>
      </c>
      <c r="E94" s="21">
        <v>5.93</v>
      </c>
      <c r="F94" s="23">
        <v>0.47916666666666669</v>
      </c>
      <c r="J94" s="23">
        <v>0.47916666666666669</v>
      </c>
      <c r="K94" s="21">
        <v>0</v>
      </c>
      <c r="L94" s="21">
        <v>3993242900</v>
      </c>
      <c r="M94" s="21" t="s">
        <v>111</v>
      </c>
      <c r="N94" s="21">
        <v>43.67</v>
      </c>
      <c r="O94" s="21" t="s">
        <v>111</v>
      </c>
      <c r="P94" s="21">
        <v>0</v>
      </c>
      <c r="Q94" s="21">
        <v>346350450</v>
      </c>
      <c r="R94" s="21" t="s">
        <v>111</v>
      </c>
      <c r="S94" s="21">
        <v>80.25</v>
      </c>
      <c r="T94" s="22">
        <v>8.7599999999999997E-2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C6109-2687-481B-AFAE-72931C14B33F}">
  <dimension ref="A1:U11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382</v>
      </c>
      <c r="G1" s="2" t="s">
        <v>1880</v>
      </c>
      <c r="H1" s="2" t="s">
        <v>1879</v>
      </c>
      <c r="I1" s="2" t="s">
        <v>1878</v>
      </c>
      <c r="J1" s="21" t="s">
        <v>29381</v>
      </c>
      <c r="K1" s="21" t="s">
        <v>29380</v>
      </c>
      <c r="L1" s="21" t="s">
        <v>27</v>
      </c>
      <c r="M1" s="21" t="s">
        <v>2937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378</v>
      </c>
      <c r="S1" s="21" t="s">
        <v>29377</v>
      </c>
      <c r="T1" s="21" t="s">
        <v>29383</v>
      </c>
      <c r="U1" s="21" t="s">
        <v>29376</v>
      </c>
    </row>
    <row r="2" spans="1:21" x14ac:dyDescent="0.2">
      <c r="A2" s="21" t="s">
        <v>4142</v>
      </c>
      <c r="B2" s="21" t="s">
        <v>111</v>
      </c>
      <c r="C2" s="21" t="s">
        <v>4141</v>
      </c>
      <c r="D2" s="22">
        <v>0.10050000000000001</v>
      </c>
      <c r="E2" s="21">
        <v>6.24</v>
      </c>
      <c r="F2" s="23">
        <v>0.41258101851851853</v>
      </c>
      <c r="J2" s="23">
        <v>0.56866898148148148</v>
      </c>
      <c r="K2" s="21">
        <v>6</v>
      </c>
      <c r="L2" s="21">
        <v>10827529000</v>
      </c>
      <c r="M2" s="21" t="s">
        <v>29037</v>
      </c>
      <c r="N2" s="21">
        <v>32.96</v>
      </c>
      <c r="O2" s="21" t="s">
        <v>191</v>
      </c>
      <c r="P2" s="21">
        <v>393222</v>
      </c>
      <c r="Q2" s="21">
        <v>2760411400</v>
      </c>
      <c r="R2" s="21" t="s">
        <v>29375</v>
      </c>
      <c r="S2" s="21">
        <v>100</v>
      </c>
      <c r="T2" s="22">
        <v>0.26329999999999998</v>
      </c>
      <c r="U2" s="21">
        <v>3.43</v>
      </c>
    </row>
    <row r="3" spans="1:21" x14ac:dyDescent="0.2">
      <c r="A3" s="21" t="s">
        <v>3675</v>
      </c>
      <c r="B3" s="21">
        <v>1</v>
      </c>
      <c r="C3" s="21" t="s">
        <v>3674</v>
      </c>
      <c r="D3" s="22">
        <v>9.9900000000000003E-2</v>
      </c>
      <c r="E3" s="21">
        <v>14.87</v>
      </c>
      <c r="F3" s="23">
        <v>0.4001736111111111</v>
      </c>
      <c r="J3" s="23">
        <v>0.40069444444444446</v>
      </c>
      <c r="K3" s="21">
        <v>4</v>
      </c>
      <c r="L3" s="21">
        <v>9360393100</v>
      </c>
      <c r="M3" s="21" t="s">
        <v>29374</v>
      </c>
      <c r="N3" s="21">
        <v>43.57</v>
      </c>
      <c r="O3" s="21" t="s">
        <v>191</v>
      </c>
      <c r="P3" s="21">
        <v>262148</v>
      </c>
      <c r="Q3" s="21">
        <v>1275701470</v>
      </c>
      <c r="R3" s="21" t="s">
        <v>15118</v>
      </c>
      <c r="S3" s="21">
        <v>100</v>
      </c>
      <c r="T3" s="22">
        <v>0.13739999999999999</v>
      </c>
      <c r="U3" s="21">
        <v>14.48</v>
      </c>
    </row>
    <row r="4" spans="1:21" x14ac:dyDescent="0.2">
      <c r="A4" s="21" t="s">
        <v>774</v>
      </c>
      <c r="B4" s="21" t="s">
        <v>111</v>
      </c>
      <c r="C4" s="21" t="s">
        <v>775</v>
      </c>
      <c r="D4" s="22">
        <v>9.9900000000000003E-2</v>
      </c>
      <c r="E4" s="21">
        <v>16.62</v>
      </c>
      <c r="F4" s="23">
        <v>0.39583333333333331</v>
      </c>
      <c r="J4" s="23">
        <v>0.39583333333333331</v>
      </c>
      <c r="K4" s="21">
        <v>4</v>
      </c>
      <c r="L4" s="21">
        <v>4355769600</v>
      </c>
      <c r="M4" s="21" t="s">
        <v>29245</v>
      </c>
      <c r="N4" s="21">
        <v>2.23</v>
      </c>
      <c r="O4" s="21" t="s">
        <v>193</v>
      </c>
      <c r="P4" s="21">
        <v>262148</v>
      </c>
      <c r="Q4" s="21">
        <v>115188517</v>
      </c>
      <c r="R4" s="21" t="s">
        <v>14891</v>
      </c>
      <c r="S4" s="21">
        <v>100</v>
      </c>
      <c r="T4" s="22">
        <v>2.64E-2</v>
      </c>
      <c r="U4" s="21">
        <v>100.17</v>
      </c>
    </row>
    <row r="5" spans="1:21" x14ac:dyDescent="0.2">
      <c r="A5" s="21" t="s">
        <v>448</v>
      </c>
      <c r="B5" s="21" t="s">
        <v>111</v>
      </c>
      <c r="C5" s="21" t="s">
        <v>449</v>
      </c>
      <c r="D5" s="22">
        <v>9.9900000000000003E-2</v>
      </c>
      <c r="E5" s="21">
        <v>16.399999999999999</v>
      </c>
      <c r="F5" s="23">
        <v>0.42334490740740743</v>
      </c>
      <c r="J5" s="23">
        <v>0.47416666666666668</v>
      </c>
      <c r="K5" s="21">
        <v>3</v>
      </c>
      <c r="L5" s="21">
        <v>4215096800</v>
      </c>
      <c r="M5" s="21" t="s">
        <v>26031</v>
      </c>
      <c r="N5" s="21">
        <v>6.63</v>
      </c>
      <c r="O5" s="21" t="s">
        <v>191</v>
      </c>
      <c r="P5" s="21">
        <v>196611</v>
      </c>
      <c r="Q5" s="21">
        <v>1109235350</v>
      </c>
      <c r="R5" s="21" t="s">
        <v>29373</v>
      </c>
      <c r="S5" s="21">
        <v>100</v>
      </c>
      <c r="T5" s="22">
        <v>0.27200000000000002</v>
      </c>
      <c r="U5" s="21">
        <v>4.8499999999999996</v>
      </c>
    </row>
    <row r="6" spans="1:21" x14ac:dyDescent="0.2">
      <c r="A6" s="21" t="s">
        <v>4267</v>
      </c>
      <c r="B6" s="21" t="s">
        <v>111</v>
      </c>
      <c r="C6" s="21" t="s">
        <v>4266</v>
      </c>
      <c r="D6" s="22">
        <v>0.10009999999999999</v>
      </c>
      <c r="E6" s="21">
        <v>23.73</v>
      </c>
      <c r="F6" s="23">
        <v>0.39583333333333331</v>
      </c>
      <c r="J6" s="23">
        <v>0.40208333333333335</v>
      </c>
      <c r="K6" s="21">
        <v>3</v>
      </c>
      <c r="L6" s="21">
        <v>3855867900</v>
      </c>
      <c r="M6" s="21" t="s">
        <v>29082</v>
      </c>
      <c r="N6" s="21">
        <v>23.04</v>
      </c>
      <c r="O6" s="21" t="s">
        <v>192</v>
      </c>
      <c r="P6" s="21">
        <v>196611</v>
      </c>
      <c r="Q6" s="21">
        <v>346886860</v>
      </c>
      <c r="R6" s="21" t="s">
        <v>29372</v>
      </c>
      <c r="S6" s="21">
        <v>100</v>
      </c>
      <c r="T6" s="22">
        <v>0.09</v>
      </c>
      <c r="U6" s="21">
        <v>12.69</v>
      </c>
    </row>
    <row r="7" spans="1:21" x14ac:dyDescent="0.2">
      <c r="A7" s="21" t="s">
        <v>5087</v>
      </c>
      <c r="B7" s="21" t="s">
        <v>111</v>
      </c>
      <c r="C7" s="21" t="s">
        <v>5086</v>
      </c>
      <c r="D7" s="22">
        <v>9.98E-2</v>
      </c>
      <c r="E7" s="21">
        <v>17.41</v>
      </c>
      <c r="F7" s="23">
        <v>0.39628472222222222</v>
      </c>
      <c r="J7" s="23">
        <v>0.57255787037037043</v>
      </c>
      <c r="K7" s="21">
        <v>3</v>
      </c>
      <c r="L7" s="21">
        <v>5497848200</v>
      </c>
      <c r="M7" s="21" t="s">
        <v>29237</v>
      </c>
      <c r="N7" s="21">
        <v>21.18</v>
      </c>
      <c r="O7" s="21" t="s">
        <v>192</v>
      </c>
      <c r="P7" s="21">
        <v>196611</v>
      </c>
      <c r="Q7" s="21">
        <v>800997020</v>
      </c>
      <c r="R7" s="21" t="s">
        <v>29371</v>
      </c>
      <c r="S7" s="21">
        <v>100</v>
      </c>
      <c r="T7" s="22">
        <v>0.1477</v>
      </c>
      <c r="U7" s="21">
        <v>1.5</v>
      </c>
    </row>
    <row r="8" spans="1:21" x14ac:dyDescent="0.2">
      <c r="A8" s="21" t="s">
        <v>22020</v>
      </c>
      <c r="B8" s="21">
        <v>2</v>
      </c>
      <c r="C8" s="21" t="s">
        <v>22019</v>
      </c>
      <c r="D8" s="22">
        <v>0.1004</v>
      </c>
      <c r="E8" s="21">
        <v>11.29</v>
      </c>
      <c r="F8" s="23">
        <v>0.39583333333333331</v>
      </c>
      <c r="J8" s="23">
        <v>0.39583333333333331</v>
      </c>
      <c r="K8" s="21">
        <v>3</v>
      </c>
      <c r="L8" s="21">
        <v>2258000000</v>
      </c>
      <c r="M8" s="21" t="s">
        <v>29235</v>
      </c>
      <c r="N8" s="21">
        <v>11.85</v>
      </c>
      <c r="O8" s="21" t="s">
        <v>193</v>
      </c>
      <c r="P8" s="21">
        <v>196611</v>
      </c>
      <c r="Q8" s="21">
        <v>88685852</v>
      </c>
      <c r="R8" s="21" t="s">
        <v>25438</v>
      </c>
      <c r="S8" s="21">
        <v>100</v>
      </c>
      <c r="T8" s="22">
        <v>3.9300000000000002E-2</v>
      </c>
      <c r="U8" s="21">
        <v>356.59</v>
      </c>
    </row>
    <row r="9" spans="1:21" x14ac:dyDescent="0.2">
      <c r="A9" s="21" t="s">
        <v>768</v>
      </c>
      <c r="B9" s="21" t="s">
        <v>111</v>
      </c>
      <c r="C9" s="21" t="s">
        <v>769</v>
      </c>
      <c r="D9" s="22">
        <v>0.1002</v>
      </c>
      <c r="E9" s="21">
        <v>25.04</v>
      </c>
      <c r="F9" s="23">
        <v>0.42004629629629631</v>
      </c>
      <c r="J9" s="23">
        <v>0.47030092592592593</v>
      </c>
      <c r="K9" s="21">
        <v>3</v>
      </c>
      <c r="L9" s="21">
        <v>10302236200</v>
      </c>
      <c r="M9" s="21" t="s">
        <v>29232</v>
      </c>
      <c r="N9" s="21">
        <v>49.29</v>
      </c>
      <c r="O9" s="21" t="s">
        <v>191</v>
      </c>
      <c r="P9" s="21">
        <v>327686</v>
      </c>
      <c r="Q9" s="21">
        <v>666007320</v>
      </c>
      <c r="R9" s="21" t="s">
        <v>29370</v>
      </c>
      <c r="S9" s="21">
        <v>100</v>
      </c>
      <c r="T9" s="22">
        <v>6.6000000000000003E-2</v>
      </c>
      <c r="U9" s="21">
        <v>5.21</v>
      </c>
    </row>
    <row r="10" spans="1:21" x14ac:dyDescent="0.2">
      <c r="A10" s="21" t="s">
        <v>29230</v>
      </c>
      <c r="B10" s="21" t="s">
        <v>111</v>
      </c>
      <c r="C10" s="21" t="s">
        <v>29229</v>
      </c>
      <c r="D10" s="22">
        <v>8.3299999999999999E-2</v>
      </c>
      <c r="E10" s="21">
        <v>0.26</v>
      </c>
      <c r="F10" s="23">
        <v>0.39645833333333336</v>
      </c>
      <c r="J10" s="23">
        <v>0.39645833333333336</v>
      </c>
      <c r="K10" s="21">
        <v>2</v>
      </c>
      <c r="L10" s="21">
        <v>197304180</v>
      </c>
      <c r="M10" s="21" t="s">
        <v>111</v>
      </c>
      <c r="N10" s="21">
        <v>17.52</v>
      </c>
      <c r="O10" s="21" t="s">
        <v>111</v>
      </c>
      <c r="P10" s="21" t="s">
        <v>111</v>
      </c>
      <c r="Q10" s="21">
        <v>23050274</v>
      </c>
      <c r="R10" s="21" t="s">
        <v>29369</v>
      </c>
      <c r="S10" s="21">
        <v>49.07</v>
      </c>
      <c r="T10" s="22">
        <v>0.12</v>
      </c>
      <c r="U10" s="21">
        <v>0.63</v>
      </c>
    </row>
    <row r="11" spans="1:21" x14ac:dyDescent="0.2">
      <c r="A11" s="21" t="s">
        <v>4577</v>
      </c>
      <c r="B11" s="21" t="s">
        <v>111</v>
      </c>
      <c r="C11" s="21" t="s">
        <v>4576</v>
      </c>
      <c r="D11" s="22">
        <v>0.2001</v>
      </c>
      <c r="E11" s="21">
        <v>25.97</v>
      </c>
      <c r="F11" s="23">
        <v>0.4325</v>
      </c>
      <c r="J11" s="23">
        <v>0.4325</v>
      </c>
      <c r="K11" s="21">
        <v>2</v>
      </c>
      <c r="L11" s="21">
        <v>3554758700</v>
      </c>
      <c r="M11" s="21" t="s">
        <v>29220</v>
      </c>
      <c r="N11" s="21">
        <v>14.53</v>
      </c>
      <c r="O11" s="21" t="s">
        <v>191</v>
      </c>
      <c r="P11" s="21">
        <v>131074</v>
      </c>
      <c r="Q11" s="21">
        <v>1064471970</v>
      </c>
      <c r="R11" s="21" t="s">
        <v>29368</v>
      </c>
      <c r="S11" s="21">
        <v>100</v>
      </c>
      <c r="T11" s="22">
        <v>0.32479999999999998</v>
      </c>
      <c r="U11" s="21">
        <v>3.92</v>
      </c>
    </row>
    <row r="12" spans="1:21" x14ac:dyDescent="0.2">
      <c r="A12" s="21" t="s">
        <v>1009</v>
      </c>
      <c r="B12" s="21" t="s">
        <v>111</v>
      </c>
      <c r="C12" s="21" t="s">
        <v>1010</v>
      </c>
      <c r="D12" s="22">
        <v>0.1002</v>
      </c>
      <c r="E12" s="21">
        <v>28.78</v>
      </c>
      <c r="F12" s="23">
        <v>0.39583333333333331</v>
      </c>
      <c r="J12" s="23">
        <v>0.39583333333333331</v>
      </c>
      <c r="K12" s="21">
        <v>2</v>
      </c>
      <c r="L12" s="21">
        <v>4916848300</v>
      </c>
      <c r="M12" s="21" t="s">
        <v>29209</v>
      </c>
      <c r="N12" s="21">
        <v>39.479999999999997</v>
      </c>
      <c r="O12" s="21" t="s">
        <v>193</v>
      </c>
      <c r="P12" s="21">
        <v>131074</v>
      </c>
      <c r="Q12" s="21">
        <v>74718636</v>
      </c>
      <c r="R12" s="21" t="s">
        <v>15691</v>
      </c>
      <c r="S12" s="21">
        <v>100</v>
      </c>
      <c r="T12" s="22">
        <v>1.52E-2</v>
      </c>
      <c r="U12" s="21">
        <v>443.48</v>
      </c>
    </row>
    <row r="13" spans="1:21" x14ac:dyDescent="0.2">
      <c r="A13" s="21" t="s">
        <v>272</v>
      </c>
      <c r="B13" s="21" t="s">
        <v>111</v>
      </c>
      <c r="C13" s="21" t="s">
        <v>273</v>
      </c>
      <c r="D13" s="22">
        <v>0.10009999999999999</v>
      </c>
      <c r="E13" s="21">
        <v>33.729999999999997</v>
      </c>
      <c r="F13" s="23">
        <v>0.58649305555555553</v>
      </c>
      <c r="J13" s="23">
        <v>0.58649305555555553</v>
      </c>
      <c r="K13" s="21">
        <v>2</v>
      </c>
      <c r="L13" s="21">
        <v>8324805200</v>
      </c>
      <c r="M13" s="21" t="s">
        <v>29367</v>
      </c>
      <c r="N13" s="21">
        <v>0.54</v>
      </c>
      <c r="O13" s="21" t="s">
        <v>191</v>
      </c>
      <c r="P13" s="21">
        <v>131074</v>
      </c>
      <c r="Q13" s="21">
        <v>2343653300</v>
      </c>
      <c r="R13" s="21" t="s">
        <v>14497</v>
      </c>
      <c r="S13" s="21">
        <v>100</v>
      </c>
      <c r="T13" s="22">
        <v>0.2979</v>
      </c>
      <c r="U13" s="21">
        <v>4.25</v>
      </c>
    </row>
    <row r="14" spans="1:21" x14ac:dyDescent="0.2">
      <c r="A14" s="21" t="s">
        <v>2446</v>
      </c>
      <c r="B14" s="21" t="s">
        <v>111</v>
      </c>
      <c r="C14" s="21" t="s">
        <v>2445</v>
      </c>
      <c r="D14" s="22">
        <v>0.10050000000000001</v>
      </c>
      <c r="E14" s="21">
        <v>6.13</v>
      </c>
      <c r="F14" s="23">
        <v>0.57695601851851852</v>
      </c>
      <c r="J14" s="23">
        <v>0.5998148148148148</v>
      </c>
      <c r="K14" s="21">
        <v>2</v>
      </c>
      <c r="L14" s="21">
        <v>6497525200</v>
      </c>
      <c r="M14" s="21" t="s">
        <v>27656</v>
      </c>
      <c r="N14" s="21">
        <v>23.13</v>
      </c>
      <c r="O14" s="21" t="s">
        <v>191</v>
      </c>
      <c r="P14" s="21">
        <v>131074</v>
      </c>
      <c r="Q14" s="21">
        <v>814921220</v>
      </c>
      <c r="R14" s="21" t="s">
        <v>29366</v>
      </c>
      <c r="S14" s="21">
        <v>100</v>
      </c>
      <c r="T14" s="22">
        <v>0.13009999999999999</v>
      </c>
      <c r="U14" s="21">
        <v>2.67</v>
      </c>
    </row>
    <row r="15" spans="1:21" x14ac:dyDescent="0.2">
      <c r="A15" s="21" t="s">
        <v>4314</v>
      </c>
      <c r="B15" s="21" t="s">
        <v>111</v>
      </c>
      <c r="C15" s="21" t="s">
        <v>4313</v>
      </c>
      <c r="D15" s="22">
        <v>0.1003</v>
      </c>
      <c r="E15" s="21">
        <v>10.42</v>
      </c>
      <c r="F15" s="23">
        <v>0.39895833333333336</v>
      </c>
      <c r="J15" s="23">
        <v>0.39895833333333336</v>
      </c>
      <c r="K15" s="21">
        <v>2</v>
      </c>
      <c r="L15" s="21">
        <v>12183061300</v>
      </c>
      <c r="M15" s="21" t="s">
        <v>29196</v>
      </c>
      <c r="N15" s="21">
        <v>39.799999999999997</v>
      </c>
      <c r="O15" s="21" t="s">
        <v>191</v>
      </c>
      <c r="P15" s="21">
        <v>131074</v>
      </c>
      <c r="Q15" s="21">
        <v>1249742160</v>
      </c>
      <c r="R15" s="21" t="s">
        <v>14034</v>
      </c>
      <c r="S15" s="21">
        <v>100</v>
      </c>
      <c r="T15" s="22">
        <v>0.1042</v>
      </c>
      <c r="U15" s="21">
        <v>17.87</v>
      </c>
    </row>
    <row r="16" spans="1:21" x14ac:dyDescent="0.2">
      <c r="A16" s="21" t="s">
        <v>1541</v>
      </c>
      <c r="B16" s="21" t="s">
        <v>111</v>
      </c>
      <c r="C16" s="21" t="s">
        <v>1542</v>
      </c>
      <c r="D16" s="22">
        <v>9.98E-2</v>
      </c>
      <c r="E16" s="21">
        <v>4.63</v>
      </c>
      <c r="F16" s="23">
        <v>0.40697916666666667</v>
      </c>
      <c r="J16" s="23">
        <v>0.40697916666666667</v>
      </c>
      <c r="K16" s="21">
        <v>2</v>
      </c>
      <c r="L16" s="21">
        <v>3291172800</v>
      </c>
      <c r="M16" s="21" t="s">
        <v>29180</v>
      </c>
      <c r="N16" s="21">
        <v>34.14</v>
      </c>
      <c r="O16" s="21" t="s">
        <v>191</v>
      </c>
      <c r="P16" s="21">
        <v>131074</v>
      </c>
      <c r="Q16" s="21">
        <v>662446710</v>
      </c>
      <c r="R16" s="21" t="s">
        <v>29365</v>
      </c>
      <c r="S16" s="21">
        <v>100</v>
      </c>
      <c r="T16" s="22">
        <v>0.2051</v>
      </c>
      <c r="U16" s="21">
        <v>13.2</v>
      </c>
    </row>
    <row r="17" spans="1:21" x14ac:dyDescent="0.2">
      <c r="A17" s="21">
        <v>834475</v>
      </c>
      <c r="B17" s="21" t="s">
        <v>111</v>
      </c>
      <c r="C17" s="21" t="s">
        <v>4796</v>
      </c>
      <c r="D17" s="22">
        <v>0.3</v>
      </c>
      <c r="E17" s="21">
        <v>25.22</v>
      </c>
      <c r="F17" s="23">
        <v>0.40156249999999999</v>
      </c>
      <c r="J17" s="23">
        <v>0.40156249999999999</v>
      </c>
      <c r="K17" s="21">
        <v>1</v>
      </c>
      <c r="L17" s="21">
        <v>1060497470</v>
      </c>
      <c r="M17" s="21" t="s">
        <v>29364</v>
      </c>
      <c r="N17" s="21">
        <v>0.8</v>
      </c>
      <c r="O17" s="21" t="s">
        <v>191</v>
      </c>
      <c r="P17" s="21">
        <v>65537</v>
      </c>
      <c r="Q17" s="21">
        <v>206316720</v>
      </c>
      <c r="R17" s="21" t="s">
        <v>29363</v>
      </c>
      <c r="S17" s="21">
        <v>96.69</v>
      </c>
      <c r="T17" s="22">
        <v>0.2069</v>
      </c>
      <c r="U17" s="21">
        <v>24.33</v>
      </c>
    </row>
    <row r="18" spans="1:21" x14ac:dyDescent="0.2">
      <c r="A18" s="21" t="s">
        <v>4754</v>
      </c>
      <c r="B18" s="21" t="s">
        <v>111</v>
      </c>
      <c r="C18" s="21" t="s">
        <v>4753</v>
      </c>
      <c r="D18" s="22">
        <v>0.19989999999999999</v>
      </c>
      <c r="E18" s="21">
        <v>39.49</v>
      </c>
      <c r="F18" s="23">
        <v>0.43715277777777778</v>
      </c>
      <c r="J18" s="23">
        <v>0.43715277777777778</v>
      </c>
      <c r="K18" s="21">
        <v>1</v>
      </c>
      <c r="L18" s="21">
        <v>1321335400</v>
      </c>
      <c r="M18" s="21" t="s">
        <v>29362</v>
      </c>
      <c r="N18" s="21">
        <v>15.22</v>
      </c>
      <c r="O18" s="21" t="s">
        <v>191</v>
      </c>
      <c r="P18" s="21">
        <v>65537</v>
      </c>
      <c r="Q18" s="21">
        <v>439472230</v>
      </c>
      <c r="R18" s="21" t="s">
        <v>29361</v>
      </c>
      <c r="S18" s="21">
        <v>99.41</v>
      </c>
      <c r="T18" s="22">
        <v>0.34799999999999998</v>
      </c>
      <c r="U18" s="21">
        <v>4.51</v>
      </c>
    </row>
    <row r="19" spans="1:21" x14ac:dyDescent="0.2">
      <c r="A19" s="21" t="s">
        <v>4730</v>
      </c>
      <c r="B19" s="21" t="s">
        <v>111</v>
      </c>
      <c r="C19" s="21" t="s">
        <v>4729</v>
      </c>
      <c r="D19" s="22">
        <v>0.2001</v>
      </c>
      <c r="E19" s="21">
        <v>39.520000000000003</v>
      </c>
      <c r="F19" s="23">
        <v>0.56942129629629634</v>
      </c>
      <c r="J19" s="23">
        <v>0.56942129629629634</v>
      </c>
      <c r="K19" s="21">
        <v>1</v>
      </c>
      <c r="L19" s="21">
        <v>1665343300</v>
      </c>
      <c r="M19" s="21" t="s">
        <v>29360</v>
      </c>
      <c r="N19" s="21">
        <v>23.9</v>
      </c>
      <c r="O19" s="21" t="s">
        <v>191</v>
      </c>
      <c r="P19" s="21">
        <v>65537</v>
      </c>
      <c r="Q19" s="21">
        <v>442917290</v>
      </c>
      <c r="R19" s="21" t="s">
        <v>29359</v>
      </c>
      <c r="S19" s="21">
        <v>99.47</v>
      </c>
      <c r="T19" s="22">
        <v>0.2878</v>
      </c>
      <c r="U19" s="21">
        <v>19.91</v>
      </c>
    </row>
    <row r="20" spans="1:21" x14ac:dyDescent="0.2">
      <c r="A20" s="21" t="s">
        <v>719</v>
      </c>
      <c r="B20" s="21" t="s">
        <v>111</v>
      </c>
      <c r="C20" s="21" t="s">
        <v>720</v>
      </c>
      <c r="D20" s="22">
        <v>0.2</v>
      </c>
      <c r="E20" s="21">
        <v>67.19</v>
      </c>
      <c r="F20" s="23">
        <v>0.39750000000000002</v>
      </c>
      <c r="J20" s="23">
        <v>0.40732638888888889</v>
      </c>
      <c r="K20" s="21">
        <v>1</v>
      </c>
      <c r="L20" s="21">
        <v>2039907800</v>
      </c>
      <c r="M20" s="21" t="s">
        <v>29358</v>
      </c>
      <c r="N20" s="21">
        <v>17.010000000000002</v>
      </c>
      <c r="O20" s="21" t="s">
        <v>191</v>
      </c>
      <c r="P20" s="21">
        <v>65537</v>
      </c>
      <c r="Q20" s="21">
        <v>450893460</v>
      </c>
      <c r="R20" s="21" t="s">
        <v>29357</v>
      </c>
      <c r="S20" s="21">
        <v>99.78</v>
      </c>
      <c r="T20" s="22">
        <v>0.22589999999999999</v>
      </c>
      <c r="U20" s="21">
        <v>13.32</v>
      </c>
    </row>
    <row r="21" spans="1:21" x14ac:dyDescent="0.2">
      <c r="A21" s="21" t="s">
        <v>8072</v>
      </c>
      <c r="B21" s="21" t="s">
        <v>111</v>
      </c>
      <c r="C21" s="21" t="s">
        <v>8071</v>
      </c>
      <c r="D21" s="22">
        <v>0.2001</v>
      </c>
      <c r="E21" s="21">
        <v>52.5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6228403800</v>
      </c>
      <c r="M21" s="21" t="s">
        <v>29356</v>
      </c>
      <c r="N21" s="21">
        <v>3.82</v>
      </c>
      <c r="O21" s="21" t="s">
        <v>193</v>
      </c>
      <c r="P21" s="21">
        <v>65537</v>
      </c>
      <c r="Q21" s="21">
        <v>511071820</v>
      </c>
      <c r="R21" s="21" t="s">
        <v>18783</v>
      </c>
      <c r="S21" s="21">
        <v>100</v>
      </c>
      <c r="T21" s="22">
        <v>8.2100000000000006E-2</v>
      </c>
      <c r="U21" s="21">
        <v>52.4</v>
      </c>
    </row>
    <row r="22" spans="1:21" x14ac:dyDescent="0.2">
      <c r="A22" s="21" t="s">
        <v>20046</v>
      </c>
      <c r="B22" s="21" t="s">
        <v>111</v>
      </c>
      <c r="C22" s="21" t="s">
        <v>20045</v>
      </c>
      <c r="D22" s="22">
        <v>0.2</v>
      </c>
      <c r="E22" s="21">
        <v>76.56</v>
      </c>
      <c r="F22" s="23">
        <v>0.61253472222222227</v>
      </c>
      <c r="J22" s="23">
        <v>0.61528935185185185</v>
      </c>
      <c r="K22" s="21">
        <v>1</v>
      </c>
      <c r="L22" s="21">
        <v>7828790100</v>
      </c>
      <c r="M22" s="21" t="s">
        <v>29355</v>
      </c>
      <c r="N22" s="21">
        <v>70.989999999999995</v>
      </c>
      <c r="O22" s="21" t="s">
        <v>191</v>
      </c>
      <c r="P22" s="21">
        <v>65537</v>
      </c>
      <c r="Q22" s="21">
        <v>545399210</v>
      </c>
      <c r="R22" s="21" t="s">
        <v>29354</v>
      </c>
      <c r="S22" s="21">
        <v>100</v>
      </c>
      <c r="T22" s="22">
        <v>7.7600000000000002E-2</v>
      </c>
      <c r="U22" s="21">
        <v>4.01</v>
      </c>
    </row>
    <row r="23" spans="1:21" x14ac:dyDescent="0.2">
      <c r="A23" s="21" t="s">
        <v>22452</v>
      </c>
      <c r="B23" s="21" t="s">
        <v>111</v>
      </c>
      <c r="C23" s="21" t="s">
        <v>22451</v>
      </c>
      <c r="D23" s="22">
        <v>0.2001</v>
      </c>
      <c r="E23" s="21">
        <v>32.51</v>
      </c>
      <c r="F23" s="23">
        <v>0.43302083333333335</v>
      </c>
      <c r="I23" s="2" t="e">
        <f>AVERAGE((H23-G23)*100/H23)</f>
        <v>#DIV/0!</v>
      </c>
      <c r="J23" s="23">
        <v>0.43302083333333335</v>
      </c>
      <c r="K23" s="21">
        <v>1</v>
      </c>
      <c r="L23" s="21">
        <v>5363485700</v>
      </c>
      <c r="M23" s="21" t="s">
        <v>29353</v>
      </c>
      <c r="N23" s="21">
        <v>21.64</v>
      </c>
      <c r="O23" s="21" t="s">
        <v>191</v>
      </c>
      <c r="P23" s="21">
        <v>65537</v>
      </c>
      <c r="Q23" s="21">
        <v>1612075300</v>
      </c>
      <c r="R23" s="21" t="s">
        <v>29352</v>
      </c>
      <c r="S23" s="21">
        <v>100</v>
      </c>
      <c r="T23" s="22">
        <v>0.31559999999999999</v>
      </c>
      <c r="U23" s="21">
        <v>1.73</v>
      </c>
    </row>
    <row r="24" spans="1:21" x14ac:dyDescent="0.2">
      <c r="A24" s="21" t="s">
        <v>29056</v>
      </c>
      <c r="B24" s="21" t="s">
        <v>111</v>
      </c>
      <c r="C24" s="21" t="s">
        <v>29055</v>
      </c>
      <c r="D24" s="22">
        <v>0.19980000000000001</v>
      </c>
      <c r="E24" s="21">
        <v>14.17</v>
      </c>
      <c r="F24" s="23">
        <v>0.3996527777777778</v>
      </c>
      <c r="J24" s="23">
        <v>0.3996527777777778</v>
      </c>
      <c r="K24" s="21">
        <v>1</v>
      </c>
      <c r="L24" s="21">
        <v>1937526600</v>
      </c>
      <c r="M24" s="21" t="s">
        <v>29351</v>
      </c>
      <c r="N24" s="21">
        <v>0.96</v>
      </c>
      <c r="O24" s="21" t="s">
        <v>191</v>
      </c>
      <c r="P24" s="21">
        <v>65537</v>
      </c>
      <c r="Q24" s="21">
        <v>447369440</v>
      </c>
      <c r="R24" s="21" t="s">
        <v>29350</v>
      </c>
      <c r="S24" s="21">
        <v>100</v>
      </c>
      <c r="T24" s="22">
        <v>0.2424</v>
      </c>
      <c r="U24" s="21">
        <v>11.15</v>
      </c>
    </row>
    <row r="25" spans="1:21" x14ac:dyDescent="0.2">
      <c r="A25" s="21" t="s">
        <v>4559</v>
      </c>
      <c r="B25" s="21" t="s">
        <v>111</v>
      </c>
      <c r="C25" s="21" t="s">
        <v>4558</v>
      </c>
      <c r="D25" s="22">
        <v>0.20019999999999999</v>
      </c>
      <c r="E25" s="21">
        <v>29.68</v>
      </c>
      <c r="F25" s="23">
        <v>0.41813657407407406</v>
      </c>
      <c r="J25" s="23">
        <v>0.42369212962962965</v>
      </c>
      <c r="K25" s="21">
        <v>1</v>
      </c>
      <c r="L25" s="21">
        <v>5864195900</v>
      </c>
      <c r="M25" s="21" t="s">
        <v>29349</v>
      </c>
      <c r="N25" s="21">
        <v>32.69</v>
      </c>
      <c r="O25" s="21" t="s">
        <v>191</v>
      </c>
      <c r="P25" s="21">
        <v>65537</v>
      </c>
      <c r="Q25" s="21">
        <v>1218751450</v>
      </c>
      <c r="R25" s="21" t="s">
        <v>14247</v>
      </c>
      <c r="S25" s="21">
        <v>100</v>
      </c>
      <c r="T25" s="22">
        <v>0.2165</v>
      </c>
      <c r="U25" s="21">
        <v>11.94</v>
      </c>
    </row>
    <row r="26" spans="1:21" x14ac:dyDescent="0.2">
      <c r="A26" s="21" t="s">
        <v>282</v>
      </c>
      <c r="B26" s="21" t="s">
        <v>111</v>
      </c>
      <c r="C26" s="21" t="s">
        <v>283</v>
      </c>
      <c r="D26" s="22">
        <v>0.1</v>
      </c>
      <c r="E26" s="21">
        <v>26.39</v>
      </c>
      <c r="F26" s="23">
        <v>0.39604166666666668</v>
      </c>
      <c r="I26" s="2" t="e">
        <f>AVERAGE((H26-G26)*100/H26)</f>
        <v>#DIV/0!</v>
      </c>
      <c r="J26" s="23">
        <v>0.39604166666666668</v>
      </c>
      <c r="K26" s="21">
        <v>1</v>
      </c>
      <c r="L26" s="21">
        <v>1721056800</v>
      </c>
      <c r="M26" s="21" t="s">
        <v>29348</v>
      </c>
      <c r="N26" s="21">
        <v>7.54</v>
      </c>
      <c r="O26" s="21" t="s">
        <v>191</v>
      </c>
      <c r="P26" s="21">
        <v>65537</v>
      </c>
      <c r="Q26" s="21">
        <v>82152215</v>
      </c>
      <c r="R26" s="21" t="s">
        <v>29347</v>
      </c>
      <c r="S26" s="21">
        <v>100</v>
      </c>
      <c r="T26" s="22">
        <v>4.7899999999999998E-2</v>
      </c>
      <c r="U26" s="21">
        <v>58.39</v>
      </c>
    </row>
    <row r="27" spans="1:21" x14ac:dyDescent="0.2">
      <c r="A27" s="21" t="s">
        <v>505</v>
      </c>
      <c r="B27" s="21" t="s">
        <v>111</v>
      </c>
      <c r="C27" s="21" t="s">
        <v>506</v>
      </c>
      <c r="D27" s="22">
        <v>0.1003</v>
      </c>
      <c r="E27" s="21">
        <v>14.7</v>
      </c>
      <c r="F27" s="23">
        <v>0.40402777777777776</v>
      </c>
      <c r="I27" s="2" t="e">
        <f>AVERAGE((H27-G27)*100/H27)</f>
        <v>#DIV/0!</v>
      </c>
      <c r="J27" s="23">
        <v>0.40402777777777776</v>
      </c>
      <c r="K27" s="21">
        <v>1</v>
      </c>
      <c r="L27" s="21">
        <v>1736191100</v>
      </c>
      <c r="M27" s="21" t="s">
        <v>29346</v>
      </c>
      <c r="N27" s="21">
        <v>13.27</v>
      </c>
      <c r="O27" s="21" t="s">
        <v>191</v>
      </c>
      <c r="P27" s="21">
        <v>65537</v>
      </c>
      <c r="Q27" s="21">
        <v>100423567</v>
      </c>
      <c r="R27" s="21" t="s">
        <v>29345</v>
      </c>
      <c r="S27" s="21">
        <v>94.06</v>
      </c>
      <c r="T27" s="22">
        <v>5.8500000000000003E-2</v>
      </c>
      <c r="U27" s="21">
        <v>87.32</v>
      </c>
    </row>
    <row r="28" spans="1:21" x14ac:dyDescent="0.2">
      <c r="A28" s="21" t="s">
        <v>3843</v>
      </c>
      <c r="B28" s="21" t="s">
        <v>111</v>
      </c>
      <c r="C28" s="21" t="s">
        <v>3842</v>
      </c>
      <c r="D28" s="22">
        <v>0.10009999999999999</v>
      </c>
      <c r="E28" s="21">
        <v>9.4499999999999993</v>
      </c>
      <c r="F28" s="23">
        <v>0.41100694444444447</v>
      </c>
      <c r="J28" s="23">
        <v>0.41100694444444447</v>
      </c>
      <c r="K28" s="21">
        <v>1</v>
      </c>
      <c r="L28" s="21">
        <v>4735131300</v>
      </c>
      <c r="M28" s="21" t="s">
        <v>29344</v>
      </c>
      <c r="N28" s="21">
        <v>34.74</v>
      </c>
      <c r="O28" s="21" t="s">
        <v>191</v>
      </c>
      <c r="P28" s="21">
        <v>65537</v>
      </c>
      <c r="Q28" s="21">
        <v>445575100</v>
      </c>
      <c r="R28" s="21" t="s">
        <v>29343</v>
      </c>
      <c r="S28" s="21">
        <v>99.98</v>
      </c>
      <c r="T28" s="22">
        <v>9.6299999999999997E-2</v>
      </c>
      <c r="U28" s="21">
        <v>17.2</v>
      </c>
    </row>
    <row r="29" spans="1:21" x14ac:dyDescent="0.2">
      <c r="A29" s="21" t="s">
        <v>207</v>
      </c>
      <c r="B29" s="21" t="s">
        <v>111</v>
      </c>
      <c r="C29" s="21" t="s">
        <v>208</v>
      </c>
      <c r="D29" s="22">
        <v>0.1002</v>
      </c>
      <c r="E29" s="21">
        <v>12.74</v>
      </c>
      <c r="F29" s="23">
        <v>0.39583333333333331</v>
      </c>
      <c r="J29" s="23">
        <v>0.39583333333333331</v>
      </c>
      <c r="K29" s="21">
        <v>1</v>
      </c>
      <c r="L29" s="21">
        <v>7466252500</v>
      </c>
      <c r="M29" s="21" t="s">
        <v>29342</v>
      </c>
      <c r="N29" s="21">
        <v>50.7</v>
      </c>
      <c r="O29" s="21" t="s">
        <v>193</v>
      </c>
      <c r="P29" s="21">
        <v>65537</v>
      </c>
      <c r="Q29" s="21">
        <v>210221120</v>
      </c>
      <c r="R29" s="21" t="s">
        <v>15112</v>
      </c>
      <c r="S29" s="21">
        <v>65.59</v>
      </c>
      <c r="T29" s="22">
        <v>2.8199999999999999E-2</v>
      </c>
      <c r="U29" s="21">
        <v>84.59</v>
      </c>
    </row>
    <row r="30" spans="1:21" x14ac:dyDescent="0.2">
      <c r="A30" s="21" t="s">
        <v>2448</v>
      </c>
      <c r="B30" s="21" t="s">
        <v>111</v>
      </c>
      <c r="C30" s="21" t="s">
        <v>2447</v>
      </c>
      <c r="D30" s="22">
        <v>0.1003</v>
      </c>
      <c r="E30" s="21">
        <v>13.16</v>
      </c>
      <c r="F30" s="23">
        <v>0.40489583333333334</v>
      </c>
      <c r="J30" s="23">
        <v>0.40984953703703703</v>
      </c>
      <c r="K30" s="21">
        <v>1</v>
      </c>
      <c r="L30" s="21">
        <v>21363294000</v>
      </c>
      <c r="M30" s="21" t="s">
        <v>29341</v>
      </c>
      <c r="N30" s="21">
        <v>71.87</v>
      </c>
      <c r="O30" s="21" t="s">
        <v>191</v>
      </c>
      <c r="P30" s="21">
        <v>65537</v>
      </c>
      <c r="Q30" s="21">
        <v>1150230360</v>
      </c>
      <c r="R30" s="21" t="s">
        <v>14241</v>
      </c>
      <c r="S30" s="21">
        <v>61.99</v>
      </c>
      <c r="T30" s="22">
        <v>5.4800000000000001E-2</v>
      </c>
      <c r="U30" s="21">
        <v>10.39</v>
      </c>
    </row>
    <row r="31" spans="1:21" x14ac:dyDescent="0.2">
      <c r="A31" s="21" t="s">
        <v>3108</v>
      </c>
      <c r="B31" s="21" t="s">
        <v>111</v>
      </c>
      <c r="C31" s="21" t="s">
        <v>3107</v>
      </c>
      <c r="D31" s="22">
        <v>0.1</v>
      </c>
      <c r="E31" s="21">
        <v>12.65</v>
      </c>
      <c r="F31" s="23">
        <v>0.40749999999999997</v>
      </c>
      <c r="I31" s="2" t="e">
        <f>AVERAGE((H31-G31)*100/H31)</f>
        <v>#DIV/0!</v>
      </c>
      <c r="J31" s="23">
        <v>0.58253472222222225</v>
      </c>
      <c r="K31" s="21">
        <v>1</v>
      </c>
      <c r="L31" s="21">
        <v>7356312700</v>
      </c>
      <c r="M31" s="21" t="s">
        <v>29109</v>
      </c>
      <c r="N31" s="21">
        <v>33.21</v>
      </c>
      <c r="O31" s="21" t="s">
        <v>191</v>
      </c>
      <c r="P31" s="21">
        <v>262149</v>
      </c>
      <c r="Q31" s="21">
        <v>2976230100</v>
      </c>
      <c r="R31" s="21" t="s">
        <v>29340</v>
      </c>
      <c r="S31" s="21">
        <v>100</v>
      </c>
      <c r="T31" s="22">
        <v>0.41520000000000001</v>
      </c>
      <c r="U31" s="21">
        <v>0.83</v>
      </c>
    </row>
    <row r="32" spans="1:21" x14ac:dyDescent="0.2">
      <c r="A32" s="21" t="s">
        <v>4911</v>
      </c>
      <c r="B32" s="21" t="s">
        <v>111</v>
      </c>
      <c r="C32" s="21" t="s">
        <v>4910</v>
      </c>
      <c r="D32" s="22">
        <v>0.10050000000000001</v>
      </c>
      <c r="E32" s="21">
        <v>4.82</v>
      </c>
      <c r="F32" s="23">
        <v>0.46431712962962962</v>
      </c>
      <c r="I32" s="2" t="e">
        <f>AVERAGE((H32-G32)*100/H32)</f>
        <v>#DIV/0!</v>
      </c>
      <c r="J32" s="23">
        <v>0.46431712962962962</v>
      </c>
      <c r="K32" s="21">
        <v>1</v>
      </c>
      <c r="L32" s="21">
        <v>3381368700</v>
      </c>
      <c r="M32" s="21" t="s">
        <v>29339</v>
      </c>
      <c r="N32" s="21">
        <v>2.39</v>
      </c>
      <c r="O32" s="21" t="s">
        <v>191</v>
      </c>
      <c r="P32" s="21">
        <v>65537</v>
      </c>
      <c r="Q32" s="21">
        <v>527239990</v>
      </c>
      <c r="R32" s="21" t="s">
        <v>29338</v>
      </c>
      <c r="S32" s="21">
        <v>90.78</v>
      </c>
      <c r="T32" s="22">
        <v>0.15970000000000001</v>
      </c>
      <c r="U32" s="21">
        <v>6.79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</v>
      </c>
      <c r="E33" s="21">
        <v>3.41</v>
      </c>
      <c r="F33" s="23">
        <v>0.42891203703703706</v>
      </c>
      <c r="I33" s="2" t="e">
        <f>AVERAGE((H33-G33)*100/H33)</f>
        <v>#DIV/0!</v>
      </c>
      <c r="J33" s="23">
        <v>0.42891203703703706</v>
      </c>
      <c r="K33" s="21">
        <v>1</v>
      </c>
      <c r="L33" s="21">
        <v>5996983800</v>
      </c>
      <c r="M33" s="21" t="s">
        <v>29337</v>
      </c>
      <c r="N33" s="21">
        <v>31.02</v>
      </c>
      <c r="O33" s="21" t="s">
        <v>191</v>
      </c>
      <c r="P33" s="21">
        <v>65537</v>
      </c>
      <c r="Q33" s="21">
        <v>505190800</v>
      </c>
      <c r="R33" s="21" t="s">
        <v>29336</v>
      </c>
      <c r="S33" s="21">
        <v>76.33</v>
      </c>
      <c r="T33" s="22">
        <v>8.5999999999999993E-2</v>
      </c>
      <c r="U33" s="21">
        <v>7.65</v>
      </c>
    </row>
    <row r="34" spans="1:21" x14ac:dyDescent="0.2">
      <c r="A34" s="21" t="s">
        <v>2613</v>
      </c>
      <c r="B34" s="21" t="s">
        <v>111</v>
      </c>
      <c r="C34" s="21" t="s">
        <v>2612</v>
      </c>
      <c r="D34" s="22">
        <v>9.9299999999999999E-2</v>
      </c>
      <c r="E34" s="21">
        <v>5.98</v>
      </c>
      <c r="F34" s="23">
        <v>0.3996527777777778</v>
      </c>
      <c r="J34" s="23">
        <v>0.3996527777777778</v>
      </c>
      <c r="K34" s="21">
        <v>1</v>
      </c>
      <c r="L34" s="21">
        <v>3664323600</v>
      </c>
      <c r="M34" s="21" t="s">
        <v>29335</v>
      </c>
      <c r="N34" s="21">
        <v>23.77</v>
      </c>
      <c r="O34" s="21" t="s">
        <v>191</v>
      </c>
      <c r="P34" s="21">
        <v>65537</v>
      </c>
      <c r="Q34" s="21">
        <v>157851100</v>
      </c>
      <c r="R34" s="21" t="s">
        <v>29334</v>
      </c>
      <c r="S34" s="21">
        <v>97.8</v>
      </c>
      <c r="T34" s="22">
        <v>4.3499999999999997E-2</v>
      </c>
      <c r="U34" s="21">
        <v>17.93</v>
      </c>
    </row>
    <row r="35" spans="1:21" x14ac:dyDescent="0.2">
      <c r="A35" s="21" t="s">
        <v>2946</v>
      </c>
      <c r="B35" s="21" t="s">
        <v>111</v>
      </c>
      <c r="C35" s="21" t="s">
        <v>2945</v>
      </c>
      <c r="D35" s="22">
        <v>9.9000000000000005E-2</v>
      </c>
      <c r="E35" s="21">
        <v>3.44</v>
      </c>
      <c r="F35" s="23">
        <v>0.54416666666666669</v>
      </c>
      <c r="J35" s="23">
        <v>0.54416666666666669</v>
      </c>
      <c r="K35" s="21">
        <v>1</v>
      </c>
      <c r="L35" s="21">
        <v>11704943600</v>
      </c>
      <c r="M35" s="21" t="s">
        <v>29333</v>
      </c>
      <c r="N35" s="21">
        <v>12.26</v>
      </c>
      <c r="O35" s="21" t="s">
        <v>191</v>
      </c>
      <c r="P35" s="21">
        <v>65537</v>
      </c>
      <c r="Q35" s="21">
        <v>1960692600</v>
      </c>
      <c r="R35" s="21" t="s">
        <v>17774</v>
      </c>
      <c r="S35" s="21">
        <v>99.38</v>
      </c>
      <c r="T35" s="22">
        <v>0.1729</v>
      </c>
      <c r="U35" s="21">
        <v>8.86</v>
      </c>
    </row>
    <row r="36" spans="1:21" x14ac:dyDescent="0.2">
      <c r="A36" s="21" t="s">
        <v>1209</v>
      </c>
      <c r="B36" s="21" t="s">
        <v>111</v>
      </c>
      <c r="C36" s="21" t="s">
        <v>1210</v>
      </c>
      <c r="D36" s="22">
        <v>0.1007</v>
      </c>
      <c r="E36" s="21">
        <v>7.65</v>
      </c>
      <c r="F36" s="23">
        <v>0.54329861111111111</v>
      </c>
      <c r="J36" s="23">
        <v>0.54329861111111111</v>
      </c>
      <c r="K36" s="21">
        <v>1</v>
      </c>
      <c r="L36" s="21">
        <v>4728974900</v>
      </c>
      <c r="M36" s="21" t="s">
        <v>29332</v>
      </c>
      <c r="N36" s="21">
        <v>17.34</v>
      </c>
      <c r="O36" s="21" t="s">
        <v>191</v>
      </c>
      <c r="P36" s="21">
        <v>65537</v>
      </c>
      <c r="Q36" s="21">
        <v>553067900</v>
      </c>
      <c r="R36" s="21" t="s">
        <v>29331</v>
      </c>
      <c r="S36" s="21">
        <v>81.709999999999994</v>
      </c>
      <c r="T36" s="22">
        <v>0.12089999999999999</v>
      </c>
      <c r="U36" s="21">
        <v>10.34</v>
      </c>
    </row>
    <row r="37" spans="1:21" x14ac:dyDescent="0.2">
      <c r="A37" s="21" t="s">
        <v>1311</v>
      </c>
      <c r="B37" s="21" t="s">
        <v>111</v>
      </c>
      <c r="C37" s="21" t="s">
        <v>1312</v>
      </c>
      <c r="D37" s="22">
        <v>0.1</v>
      </c>
      <c r="E37" s="21">
        <v>47.19</v>
      </c>
      <c r="F37" s="23">
        <v>0.5917824074074074</v>
      </c>
      <c r="I37" s="2" t="e">
        <f>AVERAGE((H37-G37)*100/H37)</f>
        <v>#DIV/0!</v>
      </c>
      <c r="J37" s="23">
        <v>0.5917824074074074</v>
      </c>
      <c r="K37" s="21">
        <v>1</v>
      </c>
      <c r="L37" s="21">
        <v>36486602000</v>
      </c>
      <c r="M37" s="21" t="s">
        <v>18118</v>
      </c>
      <c r="N37" s="21">
        <v>48.72</v>
      </c>
      <c r="O37" s="21" t="s">
        <v>191</v>
      </c>
      <c r="P37" s="21">
        <v>65537</v>
      </c>
      <c r="Q37" s="21">
        <v>2575648400</v>
      </c>
      <c r="R37" s="21" t="s">
        <v>14392</v>
      </c>
      <c r="S37" s="21">
        <v>79.09</v>
      </c>
      <c r="T37" s="22">
        <v>7.2800000000000004E-2</v>
      </c>
      <c r="U37" s="21">
        <v>5.47</v>
      </c>
    </row>
    <row r="38" spans="1:21" x14ac:dyDescent="0.2">
      <c r="A38" s="21" t="s">
        <v>1258</v>
      </c>
      <c r="B38" s="21" t="s">
        <v>111</v>
      </c>
      <c r="C38" s="21" t="s">
        <v>1259</v>
      </c>
      <c r="D38" s="22">
        <v>0.1016</v>
      </c>
      <c r="E38" s="21">
        <v>2.82</v>
      </c>
      <c r="F38" s="23">
        <v>0.41258101851851853</v>
      </c>
      <c r="J38" s="23">
        <v>0.41258101851851853</v>
      </c>
      <c r="K38" s="21">
        <v>1</v>
      </c>
      <c r="L38" s="21">
        <v>5296933200</v>
      </c>
      <c r="M38" s="21" t="s">
        <v>29330</v>
      </c>
      <c r="N38" s="21">
        <v>29.67</v>
      </c>
      <c r="O38" s="21" t="s">
        <v>191</v>
      </c>
      <c r="P38" s="21">
        <v>65537</v>
      </c>
      <c r="Q38" s="21">
        <v>135952170</v>
      </c>
      <c r="R38" s="21" t="s">
        <v>29329</v>
      </c>
      <c r="S38" s="21">
        <v>100</v>
      </c>
      <c r="T38" s="22">
        <v>2.6200000000000001E-2</v>
      </c>
      <c r="U38" s="21">
        <v>27.3</v>
      </c>
    </row>
    <row r="39" spans="1:21" x14ac:dyDescent="0.2">
      <c r="A39" s="21" t="s">
        <v>3709</v>
      </c>
      <c r="B39" s="21" t="s">
        <v>111</v>
      </c>
      <c r="C39" s="21" t="s">
        <v>3708</v>
      </c>
      <c r="D39" s="22">
        <v>0.1</v>
      </c>
      <c r="E39" s="21">
        <v>13.09</v>
      </c>
      <c r="F39" s="23">
        <v>0.4767939814814815</v>
      </c>
      <c r="J39" s="23">
        <v>0.4767939814814815</v>
      </c>
      <c r="K39" s="21">
        <v>1</v>
      </c>
      <c r="L39" s="21">
        <v>3219312300</v>
      </c>
      <c r="M39" s="21" t="s">
        <v>29328</v>
      </c>
      <c r="N39" s="21">
        <v>54.38</v>
      </c>
      <c r="O39" s="21" t="s">
        <v>191</v>
      </c>
      <c r="P39" s="21">
        <v>65537</v>
      </c>
      <c r="Q39" s="21">
        <v>162316150</v>
      </c>
      <c r="R39" s="21" t="s">
        <v>29327</v>
      </c>
      <c r="S39" s="21">
        <v>84.92</v>
      </c>
      <c r="T39" s="22">
        <v>5.1900000000000002E-2</v>
      </c>
      <c r="U39" s="21">
        <v>29.3</v>
      </c>
    </row>
    <row r="40" spans="1:21" x14ac:dyDescent="0.2">
      <c r="A40" s="21" t="s">
        <v>29326</v>
      </c>
      <c r="B40" s="21" t="s">
        <v>111</v>
      </c>
      <c r="C40" s="21" t="s">
        <v>29325</v>
      </c>
      <c r="D40" s="22">
        <v>9.8100000000000007E-2</v>
      </c>
      <c r="E40" s="21">
        <v>2.35</v>
      </c>
      <c r="F40" s="23">
        <v>0.39583333333333331</v>
      </c>
      <c r="J40" s="23">
        <v>0.39583333333333331</v>
      </c>
      <c r="K40" s="21">
        <v>1</v>
      </c>
      <c r="L40" s="21">
        <v>13348856100</v>
      </c>
      <c r="M40" s="21" t="s">
        <v>29324</v>
      </c>
      <c r="N40" s="21">
        <v>59.48</v>
      </c>
      <c r="O40" s="21" t="s">
        <v>193</v>
      </c>
      <c r="P40" s="21">
        <v>65537</v>
      </c>
      <c r="Q40" s="21">
        <v>140527440</v>
      </c>
      <c r="R40" s="21" t="s">
        <v>14507</v>
      </c>
      <c r="S40" s="21">
        <v>91.03</v>
      </c>
      <c r="T40" s="22">
        <v>1.0500000000000001E-2</v>
      </c>
      <c r="U40" s="21">
        <v>106.56</v>
      </c>
    </row>
    <row r="41" spans="1:21" x14ac:dyDescent="0.2">
      <c r="A41" s="21" t="s">
        <v>2358</v>
      </c>
      <c r="B41" s="21" t="s">
        <v>111</v>
      </c>
      <c r="C41" s="21" t="s">
        <v>2357</v>
      </c>
      <c r="D41" s="22">
        <v>9.8799999999999999E-2</v>
      </c>
      <c r="E41" s="21">
        <v>2.67</v>
      </c>
      <c r="F41" s="23">
        <v>0.4001736111111111</v>
      </c>
      <c r="I41" s="2" t="e">
        <f>AVERAGE((H41-G41)*100/H41)</f>
        <v>#DIV/0!</v>
      </c>
      <c r="J41" s="23">
        <v>0.4001736111111111</v>
      </c>
      <c r="K41" s="21">
        <v>1</v>
      </c>
      <c r="L41" s="21">
        <v>7092205300</v>
      </c>
      <c r="M41" s="21" t="s">
        <v>29323</v>
      </c>
      <c r="N41" s="21">
        <v>37.880000000000003</v>
      </c>
      <c r="O41" s="21" t="s">
        <v>191</v>
      </c>
      <c r="P41" s="21">
        <v>65537</v>
      </c>
      <c r="Q41" s="21">
        <v>474283820</v>
      </c>
      <c r="R41" s="21" t="s">
        <v>15322</v>
      </c>
      <c r="S41" s="21">
        <v>98.12</v>
      </c>
      <c r="T41" s="22">
        <v>6.7900000000000002E-2</v>
      </c>
      <c r="U41" s="21">
        <v>20.81</v>
      </c>
    </row>
    <row r="42" spans="1:21" x14ac:dyDescent="0.2">
      <c r="A42" s="21" t="s">
        <v>3691</v>
      </c>
      <c r="B42" s="21" t="s">
        <v>111</v>
      </c>
      <c r="C42" s="21" t="s">
        <v>3690</v>
      </c>
      <c r="D42" s="22">
        <v>0.1009</v>
      </c>
      <c r="E42" s="21">
        <v>4.6900000000000004</v>
      </c>
      <c r="F42" s="23">
        <v>0.60626157407407411</v>
      </c>
      <c r="J42" s="23">
        <v>0.61184027777777783</v>
      </c>
      <c r="K42" s="21">
        <v>1</v>
      </c>
      <c r="L42" s="21">
        <v>5988101600</v>
      </c>
      <c r="M42" s="21" t="s">
        <v>14186</v>
      </c>
      <c r="N42" s="21">
        <v>21.61</v>
      </c>
      <c r="O42" s="21" t="s">
        <v>191</v>
      </c>
      <c r="P42" s="21">
        <v>65537</v>
      </c>
      <c r="Q42" s="21">
        <v>867644440</v>
      </c>
      <c r="R42" s="21" t="s">
        <v>29322</v>
      </c>
      <c r="S42" s="21">
        <v>86.99</v>
      </c>
      <c r="T42" s="22">
        <v>0.14910000000000001</v>
      </c>
      <c r="U42" s="21">
        <v>3.43</v>
      </c>
    </row>
    <row r="43" spans="1:21" x14ac:dyDescent="0.2">
      <c r="A43" s="21" t="s">
        <v>5420</v>
      </c>
      <c r="B43" s="21" t="s">
        <v>111</v>
      </c>
      <c r="C43" s="21" t="s">
        <v>5419</v>
      </c>
      <c r="D43" s="22">
        <v>0.1002</v>
      </c>
      <c r="E43" s="21">
        <v>30.53</v>
      </c>
      <c r="F43" s="23">
        <v>0.5505902777777778</v>
      </c>
      <c r="J43" s="23">
        <v>0.57221064814814815</v>
      </c>
      <c r="K43" s="21">
        <v>1</v>
      </c>
      <c r="L43" s="21">
        <v>52696000000</v>
      </c>
      <c r="M43" s="21" t="s">
        <v>29321</v>
      </c>
      <c r="N43" s="21">
        <v>48.11</v>
      </c>
      <c r="O43" s="21" t="s">
        <v>191</v>
      </c>
      <c r="P43" s="21">
        <v>65537</v>
      </c>
      <c r="Q43" s="21">
        <v>4969612100</v>
      </c>
      <c r="R43" s="21" t="s">
        <v>17266</v>
      </c>
      <c r="S43" s="21">
        <v>100</v>
      </c>
      <c r="T43" s="22">
        <v>9.9199999999999997E-2</v>
      </c>
      <c r="U43" s="21">
        <v>5.17</v>
      </c>
    </row>
    <row r="44" spans="1:21" x14ac:dyDescent="0.2">
      <c r="A44" s="21" t="s">
        <v>2783</v>
      </c>
      <c r="B44" s="21" t="s">
        <v>111</v>
      </c>
      <c r="C44" s="21" t="s">
        <v>2782</v>
      </c>
      <c r="D44" s="22">
        <v>0.10050000000000001</v>
      </c>
      <c r="E44" s="21">
        <v>8.8699999999999992</v>
      </c>
      <c r="F44" s="23">
        <v>0.47381944444444446</v>
      </c>
      <c r="J44" s="23">
        <v>0.61429398148148151</v>
      </c>
      <c r="K44" s="21">
        <v>1</v>
      </c>
      <c r="L44" s="21">
        <v>10974746000</v>
      </c>
      <c r="M44" s="21" t="s">
        <v>29320</v>
      </c>
      <c r="N44" s="21">
        <v>64.77</v>
      </c>
      <c r="O44" s="21" t="s">
        <v>191</v>
      </c>
      <c r="P44" s="21">
        <v>65537</v>
      </c>
      <c r="Q44" s="21">
        <v>810142680</v>
      </c>
      <c r="R44" s="21" t="s">
        <v>29319</v>
      </c>
      <c r="S44" s="21">
        <v>88.19</v>
      </c>
      <c r="T44" s="22">
        <v>7.51E-2</v>
      </c>
      <c r="U44" s="21">
        <v>2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0.1003</v>
      </c>
      <c r="E45" s="21">
        <v>17.77</v>
      </c>
      <c r="F45" s="23">
        <v>0.41206018518518517</v>
      </c>
      <c r="J45" s="23">
        <v>0.46868055555555554</v>
      </c>
      <c r="K45" s="21">
        <v>1</v>
      </c>
      <c r="L45" s="21">
        <v>10308126100</v>
      </c>
      <c r="M45" s="21" t="s">
        <v>29318</v>
      </c>
      <c r="N45" s="21">
        <v>46.14</v>
      </c>
      <c r="O45" s="21" t="s">
        <v>191</v>
      </c>
      <c r="P45" s="21">
        <v>65537</v>
      </c>
      <c r="Q45" s="21">
        <v>2858240900</v>
      </c>
      <c r="R45" s="21" t="s">
        <v>29317</v>
      </c>
      <c r="S45" s="21">
        <v>100</v>
      </c>
      <c r="T45" s="22">
        <v>0.28249999999999997</v>
      </c>
      <c r="U45" s="21">
        <v>3.25</v>
      </c>
    </row>
    <row r="46" spans="1:21" x14ac:dyDescent="0.2">
      <c r="A46" s="21" t="s">
        <v>619</v>
      </c>
      <c r="B46" s="21" t="s">
        <v>111</v>
      </c>
      <c r="C46" s="21" t="s">
        <v>2078</v>
      </c>
      <c r="D46" s="22">
        <v>9.9699999999999997E-2</v>
      </c>
      <c r="E46" s="21">
        <v>10.92</v>
      </c>
      <c r="F46" s="23">
        <v>0.41900462962962964</v>
      </c>
      <c r="J46" s="23">
        <v>0.41900462962962964</v>
      </c>
      <c r="K46" s="21">
        <v>1</v>
      </c>
      <c r="L46" s="21">
        <v>3564677400</v>
      </c>
      <c r="M46" s="21" t="s">
        <v>28709</v>
      </c>
      <c r="N46" s="21">
        <v>39.97</v>
      </c>
      <c r="O46" s="21" t="s">
        <v>191</v>
      </c>
      <c r="P46" s="21">
        <v>65537</v>
      </c>
      <c r="Q46" s="21">
        <v>321425190</v>
      </c>
      <c r="R46" s="21" t="s">
        <v>29316</v>
      </c>
      <c r="S46" s="21">
        <v>72.52</v>
      </c>
      <c r="T46" s="22">
        <v>9.2999999999999999E-2</v>
      </c>
      <c r="U46" s="21">
        <v>22.06</v>
      </c>
    </row>
    <row r="47" spans="1:21" x14ac:dyDescent="0.2">
      <c r="A47" s="21" t="s">
        <v>1338</v>
      </c>
      <c r="B47" s="21" t="s">
        <v>111</v>
      </c>
      <c r="C47" s="21" t="s">
        <v>1339</v>
      </c>
      <c r="D47" s="22">
        <v>0.1</v>
      </c>
      <c r="E47" s="21">
        <v>4.51</v>
      </c>
      <c r="F47" s="23">
        <v>0.40680555555555553</v>
      </c>
      <c r="J47" s="23">
        <v>0.41414351851851849</v>
      </c>
      <c r="K47" s="21">
        <v>1</v>
      </c>
      <c r="L47" s="21">
        <v>8660380000</v>
      </c>
      <c r="M47" s="21" t="s">
        <v>26716</v>
      </c>
      <c r="N47" s="21">
        <v>35.76</v>
      </c>
      <c r="O47" s="21" t="s">
        <v>191</v>
      </c>
      <c r="P47" s="21">
        <v>65537</v>
      </c>
      <c r="Q47" s="21">
        <v>1389963400</v>
      </c>
      <c r="R47" s="21" t="s">
        <v>14663</v>
      </c>
      <c r="S47" s="21">
        <v>69.8</v>
      </c>
      <c r="T47" s="22">
        <v>0.16259999999999999</v>
      </c>
      <c r="U47" s="21">
        <v>7.66</v>
      </c>
    </row>
    <row r="48" spans="1:21" x14ac:dyDescent="0.2">
      <c r="A48" s="21" t="s">
        <v>859</v>
      </c>
      <c r="B48" s="21" t="s">
        <v>111</v>
      </c>
      <c r="C48" s="21" t="s">
        <v>860</v>
      </c>
      <c r="D48" s="22">
        <v>0.1003</v>
      </c>
      <c r="E48" s="21">
        <v>4.28</v>
      </c>
      <c r="F48" s="23">
        <v>0.39604166666666668</v>
      </c>
      <c r="J48" s="23">
        <v>0.39604166666666668</v>
      </c>
      <c r="K48" s="21">
        <v>1</v>
      </c>
      <c r="L48" s="21">
        <v>7028843100</v>
      </c>
      <c r="M48" s="21" t="s">
        <v>29315</v>
      </c>
      <c r="N48" s="21">
        <v>35.86</v>
      </c>
      <c r="O48" s="21" t="s">
        <v>191</v>
      </c>
      <c r="P48" s="21">
        <v>65537</v>
      </c>
      <c r="Q48" s="21">
        <v>299712250</v>
      </c>
      <c r="R48" s="21" t="s">
        <v>29314</v>
      </c>
      <c r="S48" s="21">
        <v>97.89</v>
      </c>
      <c r="T48" s="22">
        <v>4.2799999999999998E-2</v>
      </c>
      <c r="U48" s="21">
        <v>21.16</v>
      </c>
    </row>
    <row r="49" spans="1:21" x14ac:dyDescent="0.2">
      <c r="A49" s="21" t="s">
        <v>966</v>
      </c>
      <c r="B49" s="21" t="s">
        <v>111</v>
      </c>
      <c r="C49" s="21" t="s">
        <v>967</v>
      </c>
      <c r="D49" s="22">
        <v>0.1003</v>
      </c>
      <c r="E49" s="21">
        <v>10.75</v>
      </c>
      <c r="F49" s="23">
        <v>0.46762731481481479</v>
      </c>
      <c r="J49" s="23">
        <v>0.46762731481481479</v>
      </c>
      <c r="K49" s="21">
        <v>1</v>
      </c>
      <c r="L49" s="21">
        <v>10480844600</v>
      </c>
      <c r="M49" s="21" t="s">
        <v>29313</v>
      </c>
      <c r="N49" s="21">
        <v>59.25</v>
      </c>
      <c r="O49" s="21" t="s">
        <v>191</v>
      </c>
      <c r="P49" s="21">
        <v>65537</v>
      </c>
      <c r="Q49" s="21">
        <v>522904630</v>
      </c>
      <c r="R49" s="21" t="s">
        <v>29312</v>
      </c>
      <c r="S49" s="21">
        <v>55.55</v>
      </c>
      <c r="T49" s="22">
        <v>5.1299999999999998E-2</v>
      </c>
      <c r="U49" s="21">
        <v>16.27</v>
      </c>
    </row>
    <row r="50" spans="1:21" x14ac:dyDescent="0.2">
      <c r="A50" s="21" t="s">
        <v>1287</v>
      </c>
      <c r="B50" s="21" t="s">
        <v>111</v>
      </c>
      <c r="C50" s="21" t="s">
        <v>1288</v>
      </c>
      <c r="D50" s="22">
        <v>9.98E-2</v>
      </c>
      <c r="E50" s="21">
        <v>5.07</v>
      </c>
      <c r="F50" s="23">
        <v>0.39913194444444444</v>
      </c>
      <c r="J50" s="23">
        <v>0.39947916666666666</v>
      </c>
      <c r="K50" s="21">
        <v>1</v>
      </c>
      <c r="L50" s="21">
        <v>8094730600</v>
      </c>
      <c r="M50" s="21" t="s">
        <v>29311</v>
      </c>
      <c r="N50" s="21">
        <v>33.4</v>
      </c>
      <c r="O50" s="21" t="s">
        <v>191</v>
      </c>
      <c r="P50" s="21">
        <v>65537</v>
      </c>
      <c r="Q50" s="21">
        <v>311132330</v>
      </c>
      <c r="R50" s="21" t="s">
        <v>29310</v>
      </c>
      <c r="S50" s="21">
        <v>49.24</v>
      </c>
      <c r="T50" s="22">
        <v>3.8899999999999997E-2</v>
      </c>
      <c r="U50" s="21">
        <v>30.7</v>
      </c>
    </row>
    <row r="51" spans="1:21" x14ac:dyDescent="0.2">
      <c r="A51" s="21" t="s">
        <v>4981</v>
      </c>
      <c r="B51" s="21" t="s">
        <v>111</v>
      </c>
      <c r="C51" s="21" t="s">
        <v>4980</v>
      </c>
      <c r="D51" s="22">
        <v>0.2001</v>
      </c>
      <c r="E51" s="21">
        <v>40.06</v>
      </c>
      <c r="F51" s="23">
        <v>0.57638888888888884</v>
      </c>
      <c r="J51" s="23">
        <v>0.60017361111111112</v>
      </c>
      <c r="K51" s="21">
        <v>1</v>
      </c>
      <c r="L51" s="21">
        <v>6759264100</v>
      </c>
      <c r="M51" s="21" t="s">
        <v>29309</v>
      </c>
      <c r="N51" s="21">
        <v>37.840000000000003</v>
      </c>
      <c r="O51" s="21" t="s">
        <v>191</v>
      </c>
      <c r="P51" s="21">
        <v>65537</v>
      </c>
      <c r="Q51" s="21">
        <v>1084847200</v>
      </c>
      <c r="R51" s="21" t="s">
        <v>29308</v>
      </c>
      <c r="S51" s="21">
        <v>100</v>
      </c>
      <c r="T51" s="22">
        <v>0.1726</v>
      </c>
      <c r="U51" s="21">
        <v>5.31</v>
      </c>
    </row>
    <row r="52" spans="1:21" x14ac:dyDescent="0.2">
      <c r="A52" s="21" t="s">
        <v>9126</v>
      </c>
      <c r="B52" s="21" t="s">
        <v>111</v>
      </c>
      <c r="C52" s="21" t="s">
        <v>9125</v>
      </c>
      <c r="D52" s="22">
        <v>0.2</v>
      </c>
      <c r="E52" s="21">
        <v>31.02</v>
      </c>
      <c r="F52" s="23">
        <v>0.60525462962962961</v>
      </c>
      <c r="J52" s="23">
        <v>0.60525462962962961</v>
      </c>
      <c r="K52" s="21">
        <v>1</v>
      </c>
      <c r="L52" s="21">
        <v>1939196500</v>
      </c>
      <c r="M52" s="21" t="s">
        <v>29307</v>
      </c>
      <c r="N52" s="21">
        <v>21.83</v>
      </c>
      <c r="O52" s="21" t="s">
        <v>191</v>
      </c>
      <c r="P52" s="21">
        <v>65537</v>
      </c>
      <c r="Q52" s="21">
        <v>448782510</v>
      </c>
      <c r="R52" s="21" t="s">
        <v>29306</v>
      </c>
      <c r="S52" s="21">
        <v>100</v>
      </c>
      <c r="T52" s="22">
        <v>0.2455</v>
      </c>
      <c r="U52" s="21">
        <v>6.57</v>
      </c>
    </row>
    <row r="53" spans="1:21" x14ac:dyDescent="0.2">
      <c r="A53" s="21" t="s">
        <v>3497</v>
      </c>
      <c r="B53" s="21" t="s">
        <v>111</v>
      </c>
      <c r="C53" s="21" t="s">
        <v>3496</v>
      </c>
      <c r="D53" s="22">
        <v>0.1002</v>
      </c>
      <c r="E53" s="21">
        <v>31.85</v>
      </c>
      <c r="F53" s="23">
        <v>0.42195601851851849</v>
      </c>
      <c r="J53" s="23">
        <v>0.4249074074074074</v>
      </c>
      <c r="K53" s="21">
        <v>1</v>
      </c>
      <c r="L53" s="21">
        <v>5182516700</v>
      </c>
      <c r="M53" s="21" t="s">
        <v>29305</v>
      </c>
      <c r="N53" s="21">
        <v>14.74</v>
      </c>
      <c r="O53" s="21" t="s">
        <v>191</v>
      </c>
      <c r="P53" s="21">
        <v>65537</v>
      </c>
      <c r="Q53" s="21">
        <v>316422150</v>
      </c>
      <c r="R53" s="21" t="s">
        <v>29304</v>
      </c>
      <c r="S53" s="21">
        <v>81.709999999999994</v>
      </c>
      <c r="T53" s="22">
        <v>6.2700000000000006E-2</v>
      </c>
      <c r="U53" s="21">
        <v>13.7</v>
      </c>
    </row>
    <row r="54" spans="1:21" x14ac:dyDescent="0.2">
      <c r="A54" s="21" t="s">
        <v>2636</v>
      </c>
      <c r="B54" s="21" t="s">
        <v>111</v>
      </c>
      <c r="C54" s="21" t="s">
        <v>2635</v>
      </c>
      <c r="D54" s="22">
        <v>0.1004</v>
      </c>
      <c r="E54" s="21">
        <v>5.59</v>
      </c>
      <c r="F54" s="23">
        <v>0.54208333333333336</v>
      </c>
      <c r="J54" s="23">
        <v>0.54208333333333336</v>
      </c>
      <c r="K54" s="21">
        <v>1</v>
      </c>
      <c r="L54" s="21">
        <v>3783498500</v>
      </c>
      <c r="M54" s="21" t="s">
        <v>29303</v>
      </c>
      <c r="N54" s="21">
        <v>32.75</v>
      </c>
      <c r="O54" s="21" t="s">
        <v>191</v>
      </c>
      <c r="P54" s="21">
        <v>65537</v>
      </c>
      <c r="Q54" s="21">
        <v>276233370</v>
      </c>
      <c r="R54" s="21" t="s">
        <v>29302</v>
      </c>
      <c r="S54" s="21">
        <v>97.32</v>
      </c>
      <c r="T54" s="22">
        <v>7.7499999999999999E-2</v>
      </c>
      <c r="U54" s="21">
        <v>13.69</v>
      </c>
    </row>
    <row r="55" spans="1:21" x14ac:dyDescent="0.2">
      <c r="A55" s="21" t="s">
        <v>4528</v>
      </c>
      <c r="B55" s="21" t="s">
        <v>111</v>
      </c>
      <c r="C55" s="21" t="s">
        <v>4527</v>
      </c>
      <c r="D55" s="22">
        <v>0.1002</v>
      </c>
      <c r="E55" s="21">
        <v>29.54</v>
      </c>
      <c r="F55" s="23">
        <v>0.40368055555555554</v>
      </c>
      <c r="J55" s="23">
        <v>0.43168981481481483</v>
      </c>
      <c r="K55" s="21">
        <v>1</v>
      </c>
      <c r="L55" s="21">
        <v>21284954000</v>
      </c>
      <c r="M55" s="21" t="s">
        <v>16479</v>
      </c>
      <c r="N55" s="21">
        <v>53.15</v>
      </c>
      <c r="O55" s="21" t="s">
        <v>191</v>
      </c>
      <c r="P55" s="21">
        <v>65537</v>
      </c>
      <c r="Q55" s="21">
        <v>2027348200</v>
      </c>
      <c r="R55" s="21" t="s">
        <v>15095</v>
      </c>
      <c r="S55" s="21">
        <v>91.03</v>
      </c>
      <c r="T55" s="22">
        <v>9.6500000000000002E-2</v>
      </c>
      <c r="U55" s="21">
        <v>7.01</v>
      </c>
    </row>
    <row r="56" spans="1:21" x14ac:dyDescent="0.2">
      <c r="A56" s="21" t="s">
        <v>3045</v>
      </c>
      <c r="B56" s="21" t="s">
        <v>111</v>
      </c>
      <c r="C56" s="21" t="s">
        <v>3044</v>
      </c>
      <c r="D56" s="22">
        <v>9.9900000000000003E-2</v>
      </c>
      <c r="E56" s="21">
        <v>14.76</v>
      </c>
      <c r="F56" s="23">
        <v>0.54607638888888888</v>
      </c>
      <c r="J56" s="23">
        <v>0.54607638888888888</v>
      </c>
      <c r="K56" s="21">
        <v>1</v>
      </c>
      <c r="L56" s="21">
        <v>8340564600</v>
      </c>
      <c r="M56" s="21" t="s">
        <v>29301</v>
      </c>
      <c r="N56" s="21">
        <v>4</v>
      </c>
      <c r="O56" s="21" t="s">
        <v>191</v>
      </c>
      <c r="P56" s="21">
        <v>65537</v>
      </c>
      <c r="Q56" s="21">
        <v>879599230</v>
      </c>
      <c r="R56" s="21" t="s">
        <v>29300</v>
      </c>
      <c r="S56" s="21">
        <v>81.66</v>
      </c>
      <c r="T56" s="22">
        <v>0.10920000000000001</v>
      </c>
      <c r="U56" s="21">
        <v>8.26</v>
      </c>
    </row>
    <row r="57" spans="1:21" x14ac:dyDescent="0.2">
      <c r="A57" s="21" t="s">
        <v>2599</v>
      </c>
      <c r="B57" s="21" t="s">
        <v>111</v>
      </c>
      <c r="C57" s="21" t="s">
        <v>7070</v>
      </c>
      <c r="D57" s="22">
        <v>0.10009999999999999</v>
      </c>
      <c r="E57" s="21">
        <v>26.04</v>
      </c>
      <c r="F57" s="23">
        <v>0.40312500000000001</v>
      </c>
      <c r="J57" s="23">
        <v>0.42699074074074073</v>
      </c>
      <c r="K57" s="21">
        <v>1</v>
      </c>
      <c r="L57" s="21">
        <v>5416320000</v>
      </c>
      <c r="M57" s="21" t="s">
        <v>29299</v>
      </c>
      <c r="N57" s="21">
        <v>52.66</v>
      </c>
      <c r="O57" s="21" t="s">
        <v>191</v>
      </c>
      <c r="P57" s="21">
        <v>65537</v>
      </c>
      <c r="Q57" s="21">
        <v>371529770</v>
      </c>
      <c r="R57" s="21" t="s">
        <v>29298</v>
      </c>
      <c r="S57" s="21">
        <v>69.790000000000006</v>
      </c>
      <c r="T57" s="22">
        <v>6.9699999999999998E-2</v>
      </c>
      <c r="U57" s="21">
        <v>3.63</v>
      </c>
    </row>
    <row r="58" spans="1:21" x14ac:dyDescent="0.2">
      <c r="A58" s="21" t="s">
        <v>3442</v>
      </c>
      <c r="B58" s="21" t="s">
        <v>111</v>
      </c>
      <c r="C58" s="21" t="s">
        <v>3441</v>
      </c>
      <c r="D58" s="22">
        <v>0.10009999999999999</v>
      </c>
      <c r="E58" s="21">
        <v>20.010000000000002</v>
      </c>
      <c r="F58" s="23">
        <v>0.39583333333333331</v>
      </c>
      <c r="J58" s="23">
        <v>0.39583333333333331</v>
      </c>
      <c r="K58" s="21">
        <v>1</v>
      </c>
      <c r="L58" s="21">
        <v>4814457300</v>
      </c>
      <c r="M58" s="21" t="s">
        <v>29297</v>
      </c>
      <c r="N58" s="21">
        <v>11.3</v>
      </c>
      <c r="O58" s="21" t="s">
        <v>193</v>
      </c>
      <c r="P58" s="21">
        <v>65537</v>
      </c>
      <c r="Q58" s="21">
        <v>49410773</v>
      </c>
      <c r="R58" s="21" t="s">
        <v>15640</v>
      </c>
      <c r="S58" s="21">
        <v>95.46</v>
      </c>
      <c r="T58" s="22">
        <v>1.03E-2</v>
      </c>
      <c r="U58" s="21">
        <v>332.38</v>
      </c>
    </row>
    <row r="59" spans="1:21" x14ac:dyDescent="0.2">
      <c r="A59" s="21" t="s">
        <v>2596</v>
      </c>
      <c r="B59" s="21" t="s">
        <v>111</v>
      </c>
      <c r="C59" s="21" t="s">
        <v>2595</v>
      </c>
      <c r="D59" s="22">
        <v>0.1</v>
      </c>
      <c r="E59" s="21">
        <v>36.4</v>
      </c>
      <c r="F59" s="23">
        <v>0.40524305555555556</v>
      </c>
      <c r="J59" s="23">
        <v>0.40524305555555556</v>
      </c>
      <c r="K59" s="21">
        <v>1</v>
      </c>
      <c r="L59" s="21">
        <v>4920917800</v>
      </c>
      <c r="M59" s="21" t="s">
        <v>29296</v>
      </c>
      <c r="N59" s="21">
        <v>52.35</v>
      </c>
      <c r="O59" s="21" t="s">
        <v>191</v>
      </c>
      <c r="P59" s="21">
        <v>65537</v>
      </c>
      <c r="Q59" s="21">
        <v>169015430</v>
      </c>
      <c r="R59" s="21" t="s">
        <v>29295</v>
      </c>
      <c r="S59" s="21">
        <v>100</v>
      </c>
      <c r="T59" s="22">
        <v>3.5200000000000002E-2</v>
      </c>
      <c r="U59" s="21">
        <v>6.99</v>
      </c>
    </row>
    <row r="60" spans="1:21" x14ac:dyDescent="0.2">
      <c r="A60" s="21" t="s">
        <v>1128</v>
      </c>
      <c r="B60" s="21" t="s">
        <v>111</v>
      </c>
      <c r="C60" s="21" t="s">
        <v>1129</v>
      </c>
      <c r="D60" s="22">
        <v>9.9900000000000003E-2</v>
      </c>
      <c r="E60" s="21">
        <v>14.09</v>
      </c>
      <c r="F60" s="23">
        <v>0.39586805555555554</v>
      </c>
      <c r="J60" s="23">
        <v>0.39586805555555554</v>
      </c>
      <c r="K60" s="21">
        <v>1</v>
      </c>
      <c r="L60" s="21">
        <v>4928051700</v>
      </c>
      <c r="M60" s="21" t="s">
        <v>27260</v>
      </c>
      <c r="N60" s="21">
        <v>0.86</v>
      </c>
      <c r="O60" s="21" t="s">
        <v>191</v>
      </c>
      <c r="P60" s="21">
        <v>65537</v>
      </c>
      <c r="Q60" s="21">
        <v>189679450</v>
      </c>
      <c r="R60" s="21" t="s">
        <v>16095</v>
      </c>
      <c r="S60" s="21">
        <v>54.81</v>
      </c>
      <c r="T60" s="22">
        <v>3.85E-2</v>
      </c>
      <c r="U60" s="21">
        <v>54.1</v>
      </c>
    </row>
    <row r="61" spans="1:21" x14ac:dyDescent="0.2">
      <c r="A61" s="21" t="s">
        <v>3944</v>
      </c>
      <c r="B61" s="21" t="s">
        <v>111</v>
      </c>
      <c r="C61" s="21" t="s">
        <v>3943</v>
      </c>
      <c r="D61" s="22">
        <v>0.1</v>
      </c>
      <c r="E61" s="21">
        <v>42.91</v>
      </c>
      <c r="F61" s="23">
        <v>0.60396990740740741</v>
      </c>
      <c r="J61" s="23">
        <v>0.60396990740740741</v>
      </c>
      <c r="K61" s="21">
        <v>1</v>
      </c>
      <c r="L61" s="21">
        <v>1799751100</v>
      </c>
      <c r="M61" s="21" t="s">
        <v>29294</v>
      </c>
      <c r="N61" s="21">
        <v>11.25</v>
      </c>
      <c r="O61" s="21" t="s">
        <v>191</v>
      </c>
      <c r="P61" s="21">
        <v>65537</v>
      </c>
      <c r="Q61" s="21">
        <v>261357570</v>
      </c>
      <c r="R61" s="21" t="s">
        <v>29293</v>
      </c>
      <c r="S61" s="21">
        <v>92.39</v>
      </c>
      <c r="T61" s="22">
        <v>0.1489</v>
      </c>
      <c r="U61" s="21">
        <v>26.21</v>
      </c>
    </row>
    <row r="62" spans="1:21" x14ac:dyDescent="0.2">
      <c r="A62" s="21" t="s">
        <v>1640</v>
      </c>
      <c r="B62" s="21" t="s">
        <v>111</v>
      </c>
      <c r="C62" s="21" t="s">
        <v>1641</v>
      </c>
      <c r="D62" s="22">
        <v>9.98E-2</v>
      </c>
      <c r="E62" s="21">
        <v>24.13</v>
      </c>
      <c r="F62" s="23">
        <v>0.40663194444444445</v>
      </c>
      <c r="J62" s="23">
        <v>0.41600694444444447</v>
      </c>
      <c r="K62" s="21">
        <v>1</v>
      </c>
      <c r="L62" s="21">
        <v>5821337200</v>
      </c>
      <c r="M62" s="21" t="s">
        <v>29292</v>
      </c>
      <c r="N62" s="21">
        <v>2.39</v>
      </c>
      <c r="O62" s="21" t="s">
        <v>191</v>
      </c>
      <c r="P62" s="21">
        <v>65537</v>
      </c>
      <c r="Q62" s="21">
        <v>472738790</v>
      </c>
      <c r="R62" s="21" t="s">
        <v>29291</v>
      </c>
      <c r="S62" s="21">
        <v>89.07</v>
      </c>
      <c r="T62" s="22">
        <v>8.2400000000000001E-2</v>
      </c>
      <c r="U62" s="21">
        <v>5.87</v>
      </c>
    </row>
    <row r="63" spans="1:21" x14ac:dyDescent="0.2">
      <c r="A63" s="21" t="s">
        <v>2924</v>
      </c>
      <c r="B63" s="21" t="s">
        <v>111</v>
      </c>
      <c r="C63" s="21" t="s">
        <v>2923</v>
      </c>
      <c r="D63" s="22">
        <v>9.9699999999999997E-2</v>
      </c>
      <c r="E63" s="21">
        <v>12.46</v>
      </c>
      <c r="F63" s="23">
        <v>0.44160879629629629</v>
      </c>
      <c r="J63" s="23">
        <v>0.44160879629629629</v>
      </c>
      <c r="K63" s="21">
        <v>1</v>
      </c>
      <c r="L63" s="21">
        <v>4429427500</v>
      </c>
      <c r="M63" s="21" t="s">
        <v>29290</v>
      </c>
      <c r="N63" s="21">
        <v>73.739999999999995</v>
      </c>
      <c r="O63" s="21" t="s">
        <v>191</v>
      </c>
      <c r="P63" s="21">
        <v>65537</v>
      </c>
      <c r="Q63" s="21">
        <v>126147003</v>
      </c>
      <c r="R63" s="21" t="s">
        <v>29289</v>
      </c>
      <c r="S63" s="21">
        <v>100</v>
      </c>
      <c r="T63" s="22">
        <v>2.93E-2</v>
      </c>
      <c r="U63" s="21">
        <v>40.93</v>
      </c>
    </row>
    <row r="64" spans="1:21" x14ac:dyDescent="0.2">
      <c r="A64" s="21" t="s">
        <v>1475</v>
      </c>
      <c r="B64" s="21" t="s">
        <v>111</v>
      </c>
      <c r="C64" s="21" t="s">
        <v>1476</v>
      </c>
      <c r="D64" s="22">
        <v>0.1004</v>
      </c>
      <c r="E64" s="21">
        <v>11.95</v>
      </c>
      <c r="F64" s="23">
        <v>0.58694444444444449</v>
      </c>
      <c r="J64" s="23">
        <v>0.58998842592592593</v>
      </c>
      <c r="K64" s="21">
        <v>1</v>
      </c>
      <c r="L64" s="21">
        <v>5228013100</v>
      </c>
      <c r="M64" s="21" t="s">
        <v>29288</v>
      </c>
      <c r="N64" s="21">
        <v>47.43</v>
      </c>
      <c r="O64" s="21" t="s">
        <v>191</v>
      </c>
      <c r="P64" s="21">
        <v>131075</v>
      </c>
      <c r="Q64" s="21">
        <v>755671870</v>
      </c>
      <c r="R64" s="21" t="s">
        <v>29287</v>
      </c>
      <c r="S64" s="21">
        <v>100</v>
      </c>
      <c r="T64" s="22">
        <v>0.1542</v>
      </c>
      <c r="U64" s="21">
        <v>3.47</v>
      </c>
    </row>
    <row r="65" spans="1:21" x14ac:dyDescent="0.2">
      <c r="A65" s="21" t="s">
        <v>3354</v>
      </c>
      <c r="B65" s="21" t="s">
        <v>111</v>
      </c>
      <c r="C65" s="21" t="s">
        <v>3353</v>
      </c>
      <c r="D65" s="22">
        <v>0.10009999999999999</v>
      </c>
      <c r="E65" s="21">
        <v>22.31</v>
      </c>
      <c r="F65" s="23">
        <v>0.42473379629629632</v>
      </c>
      <c r="J65" s="23">
        <v>0.42473379629629632</v>
      </c>
      <c r="K65" s="21">
        <v>1</v>
      </c>
      <c r="L65" s="21">
        <v>1803361900</v>
      </c>
      <c r="M65" s="21" t="s">
        <v>28869</v>
      </c>
      <c r="N65" s="21">
        <v>37.119999999999997</v>
      </c>
      <c r="O65" s="21" t="s">
        <v>191</v>
      </c>
      <c r="P65" s="21">
        <v>65537</v>
      </c>
      <c r="Q65" s="21">
        <v>209673490</v>
      </c>
      <c r="R65" s="21" t="s">
        <v>29286</v>
      </c>
      <c r="S65" s="21">
        <v>98.92</v>
      </c>
      <c r="T65" s="22">
        <v>0.1206</v>
      </c>
      <c r="U65" s="21">
        <v>15.93</v>
      </c>
    </row>
    <row r="66" spans="1:21" x14ac:dyDescent="0.2">
      <c r="A66" s="21" t="s">
        <v>7490</v>
      </c>
      <c r="B66" s="21" t="s">
        <v>111</v>
      </c>
      <c r="C66" s="21" t="s">
        <v>7489</v>
      </c>
      <c r="D66" s="22">
        <v>0.1</v>
      </c>
      <c r="E66" s="21">
        <v>42.91</v>
      </c>
      <c r="F66" s="23">
        <v>0.62254629629629632</v>
      </c>
      <c r="J66" s="23">
        <v>0.62254629629629632</v>
      </c>
      <c r="K66" s="21">
        <v>1</v>
      </c>
      <c r="L66" s="21">
        <v>8748468600</v>
      </c>
      <c r="M66" s="21" t="s">
        <v>29285</v>
      </c>
      <c r="N66" s="21">
        <v>26.55</v>
      </c>
      <c r="O66" s="21" t="s">
        <v>191</v>
      </c>
      <c r="P66" s="21">
        <v>65537</v>
      </c>
      <c r="Q66" s="21">
        <v>1271348610</v>
      </c>
      <c r="R66" s="21" t="s">
        <v>29284</v>
      </c>
      <c r="S66" s="21">
        <v>69.989999999999995</v>
      </c>
      <c r="T66" s="22">
        <v>0.15029999999999999</v>
      </c>
      <c r="U66" s="21">
        <v>4.05</v>
      </c>
    </row>
    <row r="67" spans="1:21" x14ac:dyDescent="0.2">
      <c r="A67" s="21" t="s">
        <v>1265</v>
      </c>
      <c r="B67" s="21" t="s">
        <v>111</v>
      </c>
      <c r="C67" s="21" t="s">
        <v>1266</v>
      </c>
      <c r="D67" s="22">
        <v>9.9599999999999994E-2</v>
      </c>
      <c r="E67" s="21">
        <v>10.16</v>
      </c>
      <c r="F67" s="23">
        <v>0.45961805555555557</v>
      </c>
      <c r="J67" s="23">
        <v>0.45961805555555557</v>
      </c>
      <c r="K67" s="21">
        <v>1</v>
      </c>
      <c r="L67" s="21">
        <v>5288483200</v>
      </c>
      <c r="M67" s="21" t="s">
        <v>27895</v>
      </c>
      <c r="N67" s="21">
        <v>47.31</v>
      </c>
      <c r="O67" s="21" t="s">
        <v>191</v>
      </c>
      <c r="P67" s="21">
        <v>65537</v>
      </c>
      <c r="Q67" s="21">
        <v>419690440</v>
      </c>
      <c r="R67" s="21" t="s">
        <v>29283</v>
      </c>
      <c r="S67" s="21">
        <v>86.37</v>
      </c>
      <c r="T67" s="22">
        <v>8.2000000000000003E-2</v>
      </c>
      <c r="U67" s="21">
        <v>9.76</v>
      </c>
    </row>
    <row r="68" spans="1:21" x14ac:dyDescent="0.2">
      <c r="A68" s="21" t="s">
        <v>895</v>
      </c>
      <c r="B68" s="21" t="s">
        <v>111</v>
      </c>
      <c r="C68" s="21" t="s">
        <v>1836</v>
      </c>
      <c r="D68" s="22">
        <v>0.10009999999999999</v>
      </c>
      <c r="E68" s="21">
        <v>17.91</v>
      </c>
      <c r="F68" s="23">
        <v>0.60731481481481486</v>
      </c>
      <c r="J68" s="23">
        <v>0.60731481481481486</v>
      </c>
      <c r="K68" s="21">
        <v>1</v>
      </c>
      <c r="L68" s="21">
        <v>4149085000</v>
      </c>
      <c r="M68" s="21" t="s">
        <v>28207</v>
      </c>
      <c r="N68" s="21">
        <v>55.11</v>
      </c>
      <c r="O68" s="21" t="s">
        <v>191</v>
      </c>
      <c r="P68" s="21">
        <v>65537</v>
      </c>
      <c r="Q68" s="21">
        <v>602284430</v>
      </c>
      <c r="R68" s="21" t="s">
        <v>29282</v>
      </c>
      <c r="S68" s="21">
        <v>88.25</v>
      </c>
      <c r="T68" s="22">
        <v>0.15490000000000001</v>
      </c>
      <c r="U68" s="21">
        <v>12.45</v>
      </c>
    </row>
    <row r="69" spans="1:21" x14ac:dyDescent="0.2">
      <c r="A69" s="21" t="s">
        <v>16988</v>
      </c>
      <c r="B69" s="21" t="s">
        <v>111</v>
      </c>
      <c r="C69" s="21" t="s">
        <v>16987</v>
      </c>
      <c r="D69" s="22">
        <v>0.1002</v>
      </c>
      <c r="E69" s="21">
        <v>17.68</v>
      </c>
      <c r="F69" s="23">
        <v>0.42856481481481479</v>
      </c>
      <c r="J69" s="23">
        <v>0.42856481481481479</v>
      </c>
      <c r="K69" s="21">
        <v>1</v>
      </c>
      <c r="L69" s="21">
        <v>7073060800</v>
      </c>
      <c r="M69" s="21" t="s">
        <v>29281</v>
      </c>
      <c r="N69" s="21">
        <v>49.19</v>
      </c>
      <c r="O69" s="21" t="s">
        <v>191</v>
      </c>
      <c r="P69" s="21">
        <v>65537</v>
      </c>
      <c r="Q69" s="21">
        <v>497513630</v>
      </c>
      <c r="R69" s="21" t="s">
        <v>29280</v>
      </c>
      <c r="S69" s="21">
        <v>46.83</v>
      </c>
      <c r="T69" s="22">
        <v>7.2300000000000003E-2</v>
      </c>
      <c r="U69" s="21">
        <v>16.29</v>
      </c>
    </row>
    <row r="70" spans="1:21" x14ac:dyDescent="0.2">
      <c r="A70" s="21" t="s">
        <v>2688</v>
      </c>
      <c r="B70" s="21" t="s">
        <v>111</v>
      </c>
      <c r="C70" s="21" t="s">
        <v>2687</v>
      </c>
      <c r="D70" s="22">
        <v>0.1</v>
      </c>
      <c r="E70" s="21">
        <v>16.61</v>
      </c>
      <c r="F70" s="23">
        <v>0.39583333333333331</v>
      </c>
      <c r="J70" s="23">
        <v>0.39583333333333331</v>
      </c>
      <c r="K70" s="21">
        <v>1</v>
      </c>
      <c r="L70" s="21">
        <v>6487202800</v>
      </c>
      <c r="M70" s="21" t="s">
        <v>29279</v>
      </c>
      <c r="N70" s="21">
        <v>56.16</v>
      </c>
      <c r="O70" s="21" t="s">
        <v>193</v>
      </c>
      <c r="P70" s="21">
        <v>65537</v>
      </c>
      <c r="Q70" s="21">
        <v>147881320</v>
      </c>
      <c r="R70" s="21" t="s">
        <v>15023</v>
      </c>
      <c r="S70" s="21">
        <v>69.69</v>
      </c>
      <c r="T70" s="22">
        <v>2.2800000000000001E-2</v>
      </c>
      <c r="U70" s="21">
        <v>86.45</v>
      </c>
    </row>
    <row r="71" spans="1:21" x14ac:dyDescent="0.2">
      <c r="A71" s="21" t="s">
        <v>1327</v>
      </c>
      <c r="B71" s="21" t="s">
        <v>111</v>
      </c>
      <c r="C71" s="21" t="s">
        <v>1328</v>
      </c>
      <c r="D71" s="22">
        <v>0.1</v>
      </c>
      <c r="E71" s="21">
        <v>22.78</v>
      </c>
      <c r="F71" s="23">
        <v>0.44016203703703705</v>
      </c>
      <c r="J71" s="23">
        <v>0.44016203703703705</v>
      </c>
      <c r="K71" s="21">
        <v>1</v>
      </c>
      <c r="L71" s="21">
        <v>9101830300</v>
      </c>
      <c r="M71" s="21" t="s">
        <v>29278</v>
      </c>
      <c r="N71" s="21">
        <v>46.32</v>
      </c>
      <c r="O71" s="21" t="s">
        <v>191</v>
      </c>
      <c r="P71" s="21">
        <v>65537</v>
      </c>
      <c r="Q71" s="21">
        <v>664970840</v>
      </c>
      <c r="R71" s="21" t="s">
        <v>29277</v>
      </c>
      <c r="S71" s="21">
        <v>36.840000000000003</v>
      </c>
      <c r="T71" s="22">
        <v>7.5300000000000006E-2</v>
      </c>
      <c r="U71" s="21">
        <v>6.35</v>
      </c>
    </row>
    <row r="72" spans="1:21" x14ac:dyDescent="0.2">
      <c r="A72" s="21" t="s">
        <v>920</v>
      </c>
      <c r="B72" s="21" t="s">
        <v>111</v>
      </c>
      <c r="C72" s="21" t="s">
        <v>921</v>
      </c>
      <c r="D72" s="22">
        <v>0.1003</v>
      </c>
      <c r="E72" s="21">
        <v>10.199999999999999</v>
      </c>
      <c r="F72" s="23">
        <v>0.40121527777777777</v>
      </c>
      <c r="J72" s="23">
        <v>0.40368055555555554</v>
      </c>
      <c r="K72" s="21">
        <v>1</v>
      </c>
      <c r="L72" s="21">
        <v>2911654000</v>
      </c>
      <c r="M72" s="21" t="s">
        <v>29276</v>
      </c>
      <c r="N72" s="21">
        <v>43.99</v>
      </c>
      <c r="O72" s="21" t="s">
        <v>191</v>
      </c>
      <c r="P72" s="21">
        <v>65537</v>
      </c>
      <c r="Q72" s="21">
        <v>193503780</v>
      </c>
      <c r="R72" s="21" t="s">
        <v>29275</v>
      </c>
      <c r="S72" s="21">
        <v>87.57</v>
      </c>
      <c r="T72" s="22">
        <v>6.7400000000000002E-2</v>
      </c>
      <c r="U72" s="21">
        <v>12.45</v>
      </c>
    </row>
    <row r="73" spans="1:21" x14ac:dyDescent="0.2">
      <c r="A73" s="21" t="s">
        <v>2904</v>
      </c>
      <c r="B73" s="21" t="s">
        <v>111</v>
      </c>
      <c r="C73" s="21" t="s">
        <v>2903</v>
      </c>
      <c r="D73" s="22">
        <v>0.1</v>
      </c>
      <c r="E73" s="21">
        <v>8.25</v>
      </c>
      <c r="F73" s="23">
        <v>0.5879050925925926</v>
      </c>
      <c r="J73" s="23">
        <v>0.5879050925925926</v>
      </c>
      <c r="K73" s="21">
        <v>1</v>
      </c>
      <c r="L73" s="21">
        <v>4247242000</v>
      </c>
      <c r="M73" s="21" t="s">
        <v>29274</v>
      </c>
      <c r="N73" s="21">
        <v>23.08</v>
      </c>
      <c r="O73" s="21" t="s">
        <v>191</v>
      </c>
      <c r="P73" s="21">
        <v>65537</v>
      </c>
      <c r="Q73" s="21">
        <v>401303230</v>
      </c>
      <c r="R73" s="21" t="s">
        <v>29273</v>
      </c>
      <c r="S73" s="21">
        <v>79.45</v>
      </c>
      <c r="T73" s="22">
        <v>9.7699999999999995E-2</v>
      </c>
      <c r="U73" s="21">
        <v>12.65</v>
      </c>
    </row>
    <row r="74" spans="1:21" x14ac:dyDescent="0.2">
      <c r="A74" s="21" t="s">
        <v>5975</v>
      </c>
      <c r="B74" s="21" t="s">
        <v>111</v>
      </c>
      <c r="C74" s="21" t="s">
        <v>5974</v>
      </c>
      <c r="D74" s="22">
        <v>0.10050000000000001</v>
      </c>
      <c r="E74" s="21">
        <v>9.09</v>
      </c>
      <c r="F74" s="23">
        <v>0.42577546296296298</v>
      </c>
      <c r="J74" s="23">
        <v>0.45979166666666665</v>
      </c>
      <c r="K74" s="21">
        <v>1</v>
      </c>
      <c r="L74" s="21">
        <v>25990017000</v>
      </c>
      <c r="M74" s="21" t="s">
        <v>29272</v>
      </c>
      <c r="N74" s="21">
        <v>72.150000000000006</v>
      </c>
      <c r="O74" s="21" t="s">
        <v>191</v>
      </c>
      <c r="P74" s="21">
        <v>65537</v>
      </c>
      <c r="Q74" s="21">
        <v>1980044300</v>
      </c>
      <c r="R74" s="21" t="s">
        <v>29271</v>
      </c>
      <c r="S74" s="21">
        <v>99.5</v>
      </c>
      <c r="T74" s="22">
        <v>7.7700000000000005E-2</v>
      </c>
      <c r="U74" s="21">
        <v>4.63</v>
      </c>
    </row>
    <row r="75" spans="1:21" x14ac:dyDescent="0.2">
      <c r="A75" s="21">
        <v>839790</v>
      </c>
      <c r="B75" s="21" t="s">
        <v>111</v>
      </c>
      <c r="C75" s="21" t="s">
        <v>2576</v>
      </c>
      <c r="D75" s="22">
        <v>0.12770000000000001</v>
      </c>
      <c r="E75" s="21">
        <v>49.88</v>
      </c>
      <c r="F75" s="23">
        <v>0.42664351851851851</v>
      </c>
      <c r="J75" s="23">
        <v>0.42664351851851851</v>
      </c>
      <c r="K75" s="21">
        <v>0</v>
      </c>
      <c r="L75" s="21">
        <v>2710926000</v>
      </c>
      <c r="M75" s="21" t="s">
        <v>111</v>
      </c>
      <c r="N75" s="21">
        <v>20.190000000000001</v>
      </c>
      <c r="O75" s="21" t="s">
        <v>111</v>
      </c>
      <c r="P75" s="21">
        <v>0</v>
      </c>
      <c r="Q75" s="21">
        <v>747123940</v>
      </c>
      <c r="R75" s="21" t="s">
        <v>111</v>
      </c>
      <c r="S75" s="21">
        <v>82.77</v>
      </c>
      <c r="T75" s="22">
        <v>0.26600000000000001</v>
      </c>
      <c r="U75" s="21" t="s">
        <v>111</v>
      </c>
    </row>
    <row r="76" spans="1:21" x14ac:dyDescent="0.2">
      <c r="A76" s="21" t="s">
        <v>12050</v>
      </c>
      <c r="B76" s="21" t="s">
        <v>111</v>
      </c>
      <c r="C76" s="21" t="s">
        <v>12049</v>
      </c>
      <c r="D76" s="22">
        <v>0.17230000000000001</v>
      </c>
      <c r="E76" s="21">
        <v>45.52</v>
      </c>
      <c r="F76" s="23">
        <v>0.54572916666666671</v>
      </c>
      <c r="J76" s="23">
        <v>0.54572916666666671</v>
      </c>
      <c r="K76" s="21">
        <v>0</v>
      </c>
      <c r="L76" s="21">
        <v>20337360000</v>
      </c>
      <c r="M76" s="21" t="s">
        <v>111</v>
      </c>
      <c r="N76" s="21">
        <v>71.06</v>
      </c>
      <c r="O76" s="21" t="s">
        <v>111</v>
      </c>
      <c r="P76" s="21">
        <v>0</v>
      </c>
      <c r="Q76" s="21">
        <v>2150087100</v>
      </c>
      <c r="R76" s="21" t="s">
        <v>111</v>
      </c>
      <c r="S76" s="21">
        <v>95.9</v>
      </c>
      <c r="T76" s="22">
        <v>0.1096</v>
      </c>
      <c r="U76" s="21" t="s">
        <v>111</v>
      </c>
    </row>
    <row r="77" spans="1:21" x14ac:dyDescent="0.2">
      <c r="A77" s="21" t="s">
        <v>28594</v>
      </c>
      <c r="B77" s="21" t="s">
        <v>111</v>
      </c>
      <c r="C77" s="21" t="s">
        <v>28593</v>
      </c>
      <c r="D77" s="22">
        <v>-0.20030000000000001</v>
      </c>
      <c r="E77" s="21">
        <v>6.19</v>
      </c>
      <c r="F77" s="21" t="s">
        <v>111</v>
      </c>
      <c r="J77" s="21" t="s">
        <v>111</v>
      </c>
      <c r="K77" s="21">
        <v>0</v>
      </c>
      <c r="L77" s="21">
        <v>3610074700</v>
      </c>
      <c r="M77" s="21" t="s">
        <v>111</v>
      </c>
      <c r="N77" s="21">
        <v>2.61</v>
      </c>
      <c r="O77" s="21" t="s">
        <v>111</v>
      </c>
      <c r="P77" s="21">
        <v>0</v>
      </c>
      <c r="Q77" s="21">
        <v>1898678100</v>
      </c>
      <c r="R77" s="21" t="s">
        <v>111</v>
      </c>
      <c r="S77" s="21">
        <v>1.69</v>
      </c>
      <c r="T77" s="22">
        <v>0.5171</v>
      </c>
      <c r="U77" s="21" t="s">
        <v>111</v>
      </c>
    </row>
    <row r="78" spans="1:21" x14ac:dyDescent="0.2">
      <c r="A78" s="21" t="s">
        <v>2407</v>
      </c>
      <c r="B78" s="21" t="s">
        <v>111</v>
      </c>
      <c r="C78" s="21" t="s">
        <v>2406</v>
      </c>
      <c r="D78" s="22">
        <v>-0.1002</v>
      </c>
      <c r="E78" s="21">
        <v>11.76</v>
      </c>
      <c r="F78" s="21" t="s">
        <v>111</v>
      </c>
      <c r="J78" s="21" t="s">
        <v>111</v>
      </c>
      <c r="K78" s="21">
        <v>0</v>
      </c>
      <c r="L78" s="21">
        <v>2277953200</v>
      </c>
      <c r="M78" s="21" t="s">
        <v>111</v>
      </c>
      <c r="N78" s="21">
        <v>2.04</v>
      </c>
      <c r="O78" s="21" t="s">
        <v>111</v>
      </c>
      <c r="P78" s="21">
        <v>0</v>
      </c>
      <c r="Q78" s="21">
        <v>642405490</v>
      </c>
      <c r="R78" s="21" t="s">
        <v>111</v>
      </c>
      <c r="S78" s="21">
        <v>4.66</v>
      </c>
      <c r="T78" s="22">
        <v>0.27960000000000002</v>
      </c>
      <c r="U78" s="21" t="s">
        <v>111</v>
      </c>
    </row>
    <row r="79" spans="1:21" x14ac:dyDescent="0.2">
      <c r="A79" s="21" t="s">
        <v>5860</v>
      </c>
      <c r="B79" s="21" t="s">
        <v>111</v>
      </c>
      <c r="C79" s="21" t="s">
        <v>5859</v>
      </c>
      <c r="D79" s="22">
        <v>-9.8400000000000001E-2</v>
      </c>
      <c r="E79" s="21">
        <v>14.3</v>
      </c>
      <c r="F79" s="21" t="s">
        <v>111</v>
      </c>
      <c r="J79" s="21" t="s">
        <v>111</v>
      </c>
      <c r="K79" s="21">
        <v>0</v>
      </c>
      <c r="L79" s="21">
        <v>2025653600</v>
      </c>
      <c r="M79" s="21" t="s">
        <v>111</v>
      </c>
      <c r="N79" s="21">
        <v>47.69</v>
      </c>
      <c r="O79" s="21" t="s">
        <v>111</v>
      </c>
      <c r="P79" s="21">
        <v>0</v>
      </c>
      <c r="Q79" s="21">
        <v>594695580</v>
      </c>
      <c r="R79" s="21" t="s">
        <v>111</v>
      </c>
      <c r="S79" s="21">
        <v>69.239999999999995</v>
      </c>
      <c r="T79" s="22">
        <v>0.28089999999999998</v>
      </c>
      <c r="U79" s="21" t="s">
        <v>111</v>
      </c>
    </row>
    <row r="80" spans="1:21" x14ac:dyDescent="0.2">
      <c r="A80" s="21" t="s">
        <v>3827</v>
      </c>
      <c r="B80" s="21" t="s">
        <v>111</v>
      </c>
      <c r="C80" s="21" t="s">
        <v>3826</v>
      </c>
      <c r="D80" s="22">
        <v>6.2799999999999995E-2</v>
      </c>
      <c r="E80" s="21">
        <v>3.89</v>
      </c>
      <c r="F80" s="23">
        <v>0.44591435185185185</v>
      </c>
      <c r="J80" s="23">
        <v>0.44591435185185185</v>
      </c>
      <c r="K80" s="21">
        <v>0</v>
      </c>
      <c r="L80" s="21">
        <v>4056925800</v>
      </c>
      <c r="M80" s="21" t="s">
        <v>111</v>
      </c>
      <c r="N80" s="21">
        <v>51.78</v>
      </c>
      <c r="O80" s="21" t="s">
        <v>111</v>
      </c>
      <c r="P80" s="21">
        <v>0</v>
      </c>
      <c r="Q80" s="21">
        <v>291379770</v>
      </c>
      <c r="R80" s="21" t="s">
        <v>111</v>
      </c>
      <c r="S80" s="21">
        <v>45.45</v>
      </c>
      <c r="T80" s="22">
        <v>7.1199999999999999E-2</v>
      </c>
      <c r="U80" s="21" t="s">
        <v>111</v>
      </c>
    </row>
    <row r="81" spans="1:21" x14ac:dyDescent="0.2">
      <c r="A81" s="21" t="s">
        <v>3789</v>
      </c>
      <c r="B81" s="21" t="s">
        <v>111</v>
      </c>
      <c r="C81" s="21" t="s">
        <v>3788</v>
      </c>
      <c r="D81" s="22">
        <v>-9.9400000000000002E-2</v>
      </c>
      <c r="E81" s="21">
        <v>2.9</v>
      </c>
      <c r="F81" s="21" t="s">
        <v>111</v>
      </c>
      <c r="J81" s="21" t="s">
        <v>111</v>
      </c>
      <c r="K81" s="21">
        <v>0</v>
      </c>
      <c r="L81" s="21">
        <v>3867065600</v>
      </c>
      <c r="M81" s="21" t="s">
        <v>111</v>
      </c>
      <c r="N81" s="21">
        <v>30.53</v>
      </c>
      <c r="O81" s="21" t="s">
        <v>111</v>
      </c>
      <c r="P81" s="21">
        <v>0</v>
      </c>
      <c r="Q81" s="21">
        <v>328139790</v>
      </c>
      <c r="R81" s="21" t="s">
        <v>111</v>
      </c>
      <c r="S81" s="21">
        <v>37.56</v>
      </c>
      <c r="T81" s="22">
        <v>8.4599999999999995E-2</v>
      </c>
      <c r="U81" s="21" t="s">
        <v>111</v>
      </c>
    </row>
    <row r="82" spans="1:21" x14ac:dyDescent="0.2">
      <c r="A82" s="21" t="s">
        <v>4443</v>
      </c>
      <c r="B82" s="21" t="s">
        <v>111</v>
      </c>
      <c r="C82" s="21" t="s">
        <v>4442</v>
      </c>
      <c r="D82" s="22">
        <v>6.4600000000000005E-2</v>
      </c>
      <c r="E82" s="21">
        <v>10.55</v>
      </c>
      <c r="F82" s="23">
        <v>0.46100694444444446</v>
      </c>
      <c r="J82" s="23">
        <v>0.46100694444444446</v>
      </c>
      <c r="K82" s="21">
        <v>0</v>
      </c>
      <c r="L82" s="21">
        <v>7333551200</v>
      </c>
      <c r="M82" s="21" t="s">
        <v>111</v>
      </c>
      <c r="N82" s="21">
        <v>23.81</v>
      </c>
      <c r="O82" s="21" t="s">
        <v>111</v>
      </c>
      <c r="P82" s="21">
        <v>0</v>
      </c>
      <c r="Q82" s="21">
        <v>1282815550</v>
      </c>
      <c r="R82" s="21" t="s">
        <v>111</v>
      </c>
      <c r="S82" s="21">
        <v>78.989999999999995</v>
      </c>
      <c r="T82" s="22">
        <v>0.1739</v>
      </c>
      <c r="U82" s="21" t="s">
        <v>111</v>
      </c>
    </row>
    <row r="83" spans="1:21" x14ac:dyDescent="0.2">
      <c r="A83" s="21" t="s">
        <v>25451</v>
      </c>
      <c r="B83" s="21" t="s">
        <v>111</v>
      </c>
      <c r="C83" s="21" t="s">
        <v>25804</v>
      </c>
      <c r="D83" s="22">
        <v>-9.9699999999999997E-2</v>
      </c>
      <c r="E83" s="21">
        <v>6.95</v>
      </c>
      <c r="F83" s="21" t="s">
        <v>111</v>
      </c>
      <c r="J83" s="21" t="s">
        <v>111</v>
      </c>
      <c r="K83" s="21">
        <v>0</v>
      </c>
      <c r="L83" s="21">
        <v>3764967900</v>
      </c>
      <c r="M83" s="21" t="s">
        <v>111</v>
      </c>
      <c r="N83" s="21">
        <v>43.5</v>
      </c>
      <c r="O83" s="21" t="s">
        <v>111</v>
      </c>
      <c r="P83" s="21">
        <v>0</v>
      </c>
      <c r="Q83" s="21">
        <v>1449497800</v>
      </c>
      <c r="R83" s="21" t="s">
        <v>111</v>
      </c>
      <c r="S83" s="21">
        <v>41.1</v>
      </c>
      <c r="T83" s="22">
        <v>0.3775</v>
      </c>
      <c r="U83" s="21" t="s">
        <v>111</v>
      </c>
    </row>
    <row r="84" spans="1:21" x14ac:dyDescent="0.2">
      <c r="A84" s="21" t="s">
        <v>632</v>
      </c>
      <c r="B84" s="21" t="s">
        <v>111</v>
      </c>
      <c r="C84" s="21" t="s">
        <v>633</v>
      </c>
      <c r="D84" s="22">
        <v>-0.10050000000000001</v>
      </c>
      <c r="E84" s="21">
        <v>5.0999999999999996</v>
      </c>
      <c r="F84" s="21" t="s">
        <v>111</v>
      </c>
      <c r="J84" s="21" t="s">
        <v>111</v>
      </c>
      <c r="K84" s="21">
        <v>0</v>
      </c>
      <c r="L84" s="21">
        <v>3120842700</v>
      </c>
      <c r="M84" s="21" t="s">
        <v>111</v>
      </c>
      <c r="N84" s="21">
        <v>22.73</v>
      </c>
      <c r="O84" s="21" t="s">
        <v>111</v>
      </c>
      <c r="P84" s="21">
        <v>0</v>
      </c>
      <c r="Q84" s="21">
        <v>531049980</v>
      </c>
      <c r="R84" s="21" t="s">
        <v>111</v>
      </c>
      <c r="S84" s="21">
        <v>43.01</v>
      </c>
      <c r="T84" s="22">
        <v>0.16930000000000001</v>
      </c>
      <c r="U84" s="21" t="s">
        <v>111</v>
      </c>
    </row>
    <row r="85" spans="1:21" x14ac:dyDescent="0.2">
      <c r="A85" s="21" t="s">
        <v>17744</v>
      </c>
      <c r="B85" s="21" t="s">
        <v>111</v>
      </c>
      <c r="C85" s="21" t="s">
        <v>17743</v>
      </c>
      <c r="D85" s="22">
        <v>5.1799999999999999E-2</v>
      </c>
      <c r="E85" s="21">
        <v>9.14</v>
      </c>
      <c r="F85" s="23">
        <v>0.39645833333333336</v>
      </c>
      <c r="J85" s="23">
        <v>0.45961805555555557</v>
      </c>
      <c r="K85" s="21">
        <v>0</v>
      </c>
      <c r="L85" s="21">
        <v>2865187000</v>
      </c>
      <c r="M85" s="21" t="s">
        <v>111</v>
      </c>
      <c r="N85" s="21">
        <v>31.27</v>
      </c>
      <c r="O85" s="21" t="s">
        <v>111</v>
      </c>
      <c r="P85" s="21">
        <v>0</v>
      </c>
      <c r="Q85" s="21">
        <v>562160930</v>
      </c>
      <c r="R85" s="21" t="s">
        <v>111</v>
      </c>
      <c r="S85" s="21">
        <v>83.43</v>
      </c>
      <c r="T85" s="22">
        <v>0.1908</v>
      </c>
      <c r="U85" s="21" t="s">
        <v>111</v>
      </c>
    </row>
    <row r="86" spans="1:21" x14ac:dyDescent="0.2">
      <c r="A86" s="21" t="s">
        <v>1775</v>
      </c>
      <c r="B86" s="21" t="s">
        <v>111</v>
      </c>
      <c r="C86" s="21" t="s">
        <v>2033</v>
      </c>
      <c r="D86" s="22">
        <v>6.7500000000000004E-2</v>
      </c>
      <c r="E86" s="21">
        <v>23.72</v>
      </c>
      <c r="F86" s="23">
        <v>0.42953703703703705</v>
      </c>
      <c r="J86" s="23">
        <v>0.42953703703703705</v>
      </c>
      <c r="K86" s="21">
        <v>0</v>
      </c>
      <c r="L86" s="21">
        <v>9561461400</v>
      </c>
      <c r="M86" s="21" t="s">
        <v>111</v>
      </c>
      <c r="N86" s="21">
        <v>48.02</v>
      </c>
      <c r="O86" s="21" t="s">
        <v>111</v>
      </c>
      <c r="P86" s="21">
        <v>0</v>
      </c>
      <c r="Q86" s="21">
        <v>1974799500</v>
      </c>
      <c r="R86" s="21" t="s">
        <v>111</v>
      </c>
      <c r="S86" s="21">
        <v>89.91</v>
      </c>
      <c r="T86" s="22">
        <v>0.20730000000000001</v>
      </c>
      <c r="U86" s="21" t="s">
        <v>111</v>
      </c>
    </row>
    <row r="87" spans="1:21" x14ac:dyDescent="0.2">
      <c r="A87" s="21" t="s">
        <v>3713</v>
      </c>
      <c r="B87" s="21" t="s">
        <v>111</v>
      </c>
      <c r="C87" s="21" t="s">
        <v>3712</v>
      </c>
      <c r="D87" s="22">
        <v>-9.6799999999999997E-2</v>
      </c>
      <c r="E87" s="21">
        <v>12.87</v>
      </c>
      <c r="F87" s="21" t="s">
        <v>111</v>
      </c>
      <c r="J87" s="21" t="s">
        <v>111</v>
      </c>
      <c r="K87" s="21">
        <v>0</v>
      </c>
      <c r="L87" s="21">
        <v>7066077800</v>
      </c>
      <c r="M87" s="21" t="s">
        <v>111</v>
      </c>
      <c r="N87" s="21">
        <v>48.86</v>
      </c>
      <c r="O87" s="21" t="s">
        <v>111</v>
      </c>
      <c r="P87" s="21">
        <v>0</v>
      </c>
      <c r="Q87" s="21">
        <v>1003424840</v>
      </c>
      <c r="R87" s="21" t="s">
        <v>111</v>
      </c>
      <c r="S87" s="21">
        <v>14.39</v>
      </c>
      <c r="T87" s="22">
        <v>0.14050000000000001</v>
      </c>
      <c r="U87" s="21" t="s">
        <v>111</v>
      </c>
    </row>
    <row r="88" spans="1:21" x14ac:dyDescent="0.2">
      <c r="A88" s="21" t="s">
        <v>3703</v>
      </c>
      <c r="B88" s="21" t="s">
        <v>111</v>
      </c>
      <c r="C88" s="21" t="s">
        <v>3702</v>
      </c>
      <c r="D88" s="22">
        <v>-0.1002</v>
      </c>
      <c r="E88" s="21">
        <v>9.52</v>
      </c>
      <c r="F88" s="21" t="s">
        <v>111</v>
      </c>
      <c r="J88" s="21" t="s">
        <v>111</v>
      </c>
      <c r="K88" s="21">
        <v>0</v>
      </c>
      <c r="L88" s="21">
        <v>2482888400</v>
      </c>
      <c r="M88" s="21" t="s">
        <v>111</v>
      </c>
      <c r="N88" s="21">
        <v>31.57</v>
      </c>
      <c r="O88" s="21" t="s">
        <v>111</v>
      </c>
      <c r="P88" s="21">
        <v>0</v>
      </c>
      <c r="Q88" s="21">
        <v>85650488</v>
      </c>
      <c r="R88" s="21" t="s">
        <v>111</v>
      </c>
      <c r="S88" s="21">
        <v>19.09</v>
      </c>
      <c r="T88" s="22">
        <v>3.4500000000000003E-2</v>
      </c>
      <c r="U88" s="21" t="s">
        <v>111</v>
      </c>
    </row>
    <row r="89" spans="1:21" x14ac:dyDescent="0.2">
      <c r="A89" s="21" t="s">
        <v>3681</v>
      </c>
      <c r="B89" s="21" t="s">
        <v>111</v>
      </c>
      <c r="C89" s="21" t="s">
        <v>3680</v>
      </c>
      <c r="D89" s="22">
        <v>6.3799999999999996E-2</v>
      </c>
      <c r="E89" s="21">
        <v>7.17</v>
      </c>
      <c r="F89" s="23">
        <v>0.43302083333333335</v>
      </c>
      <c r="J89" s="23">
        <v>0.43591435185185184</v>
      </c>
      <c r="K89" s="21">
        <v>0</v>
      </c>
      <c r="L89" s="21">
        <v>3221607300</v>
      </c>
      <c r="M89" s="21" t="s">
        <v>111</v>
      </c>
      <c r="N89" s="21">
        <v>2.4900000000000002</v>
      </c>
      <c r="O89" s="21" t="s">
        <v>111</v>
      </c>
      <c r="P89" s="21">
        <v>0</v>
      </c>
      <c r="Q89" s="21">
        <v>658969320</v>
      </c>
      <c r="R89" s="21" t="s">
        <v>111</v>
      </c>
      <c r="S89" s="21">
        <v>80.61</v>
      </c>
      <c r="T89" s="22">
        <v>0.20100000000000001</v>
      </c>
      <c r="U89" s="21" t="s">
        <v>111</v>
      </c>
    </row>
    <row r="90" spans="1:21" x14ac:dyDescent="0.2">
      <c r="A90" s="21" t="s">
        <v>10187</v>
      </c>
      <c r="B90" s="21" t="s">
        <v>111</v>
      </c>
      <c r="C90" s="21" t="s">
        <v>10186</v>
      </c>
      <c r="D90" s="22">
        <v>7.0400000000000004E-2</v>
      </c>
      <c r="E90" s="21">
        <v>4.5599999999999996</v>
      </c>
      <c r="F90" s="23">
        <v>0.55423611111111115</v>
      </c>
      <c r="J90" s="23">
        <v>0.5803356481481482</v>
      </c>
      <c r="K90" s="21">
        <v>0</v>
      </c>
      <c r="L90" s="21">
        <v>5128613300</v>
      </c>
      <c r="M90" s="21" t="s">
        <v>111</v>
      </c>
      <c r="N90" s="21">
        <v>44.37</v>
      </c>
      <c r="O90" s="21" t="s">
        <v>111</v>
      </c>
      <c r="P90" s="21">
        <v>0</v>
      </c>
      <c r="Q90" s="21">
        <v>383901000</v>
      </c>
      <c r="R90" s="21" t="s">
        <v>111</v>
      </c>
      <c r="S90" s="21">
        <v>36.68</v>
      </c>
      <c r="T90" s="22">
        <v>7.4899999999999994E-2</v>
      </c>
      <c r="U90" s="21" t="s">
        <v>111</v>
      </c>
    </row>
    <row r="91" spans="1:21" x14ac:dyDescent="0.2">
      <c r="A91" s="21" t="s">
        <v>14608</v>
      </c>
      <c r="B91" s="21" t="s">
        <v>111</v>
      </c>
      <c r="C91" s="21" t="s">
        <v>14607</v>
      </c>
      <c r="D91" s="22">
        <v>3.5700000000000003E-2</v>
      </c>
      <c r="E91" s="21">
        <v>8.42</v>
      </c>
      <c r="F91" s="23">
        <v>0.41258101851851853</v>
      </c>
      <c r="J91" s="23">
        <v>0.41258101851851853</v>
      </c>
      <c r="K91" s="21">
        <v>0</v>
      </c>
      <c r="L91" s="21">
        <v>1394459800</v>
      </c>
      <c r="M91" s="21" t="s">
        <v>111</v>
      </c>
      <c r="N91" s="21">
        <v>36.31</v>
      </c>
      <c r="O91" s="21" t="s">
        <v>111</v>
      </c>
      <c r="P91" s="21">
        <v>0</v>
      </c>
      <c r="Q91" s="21">
        <v>190600270</v>
      </c>
      <c r="R91" s="21" t="s">
        <v>111</v>
      </c>
      <c r="S91" s="21">
        <v>50.87</v>
      </c>
      <c r="T91" s="22">
        <v>0.13500000000000001</v>
      </c>
      <c r="U91" s="21" t="s">
        <v>111</v>
      </c>
    </row>
    <row r="92" spans="1:21" x14ac:dyDescent="0.2">
      <c r="A92" s="21" t="s">
        <v>748</v>
      </c>
      <c r="B92" s="21" t="s">
        <v>111</v>
      </c>
      <c r="C92" s="21" t="s">
        <v>749</v>
      </c>
      <c r="D92" s="22">
        <v>-9.74E-2</v>
      </c>
      <c r="E92" s="21">
        <v>17.97</v>
      </c>
      <c r="F92" s="21" t="s">
        <v>111</v>
      </c>
      <c r="J92" s="21" t="s">
        <v>111</v>
      </c>
      <c r="K92" s="21">
        <v>0</v>
      </c>
      <c r="L92" s="21">
        <v>2329621800</v>
      </c>
      <c r="M92" s="21" t="s">
        <v>111</v>
      </c>
      <c r="N92" s="21">
        <v>63.91</v>
      </c>
      <c r="O92" s="21" t="s">
        <v>111</v>
      </c>
      <c r="P92" s="21">
        <v>0</v>
      </c>
      <c r="Q92" s="21">
        <v>184117600</v>
      </c>
      <c r="R92" s="21" t="s">
        <v>111</v>
      </c>
      <c r="S92" s="21">
        <v>31.89</v>
      </c>
      <c r="T92" s="22">
        <v>7.8200000000000006E-2</v>
      </c>
      <c r="U92" s="21" t="s">
        <v>111</v>
      </c>
    </row>
    <row r="93" spans="1:21" x14ac:dyDescent="0.2">
      <c r="A93" s="21" t="s">
        <v>22247</v>
      </c>
      <c r="B93" s="21" t="s">
        <v>111</v>
      </c>
      <c r="C93" s="21" t="s">
        <v>22246</v>
      </c>
      <c r="D93" s="22">
        <v>-9.9500000000000005E-2</v>
      </c>
      <c r="E93" s="21">
        <v>7.42</v>
      </c>
      <c r="F93" s="21" t="s">
        <v>111</v>
      </c>
      <c r="J93" s="21" t="s">
        <v>111</v>
      </c>
      <c r="K93" s="21">
        <v>0</v>
      </c>
      <c r="L93" s="21">
        <v>7178869700</v>
      </c>
      <c r="M93" s="21" t="s">
        <v>111</v>
      </c>
      <c r="N93" s="21">
        <v>62.29</v>
      </c>
      <c r="O93" s="21" t="s">
        <v>111</v>
      </c>
      <c r="P93" s="21">
        <v>0</v>
      </c>
      <c r="Q93" s="21">
        <v>372574830</v>
      </c>
      <c r="R93" s="21" t="s">
        <v>111</v>
      </c>
      <c r="S93" s="21">
        <v>67.099999999999994</v>
      </c>
      <c r="T93" s="22">
        <v>5.1799999999999999E-2</v>
      </c>
      <c r="U93" s="21" t="s">
        <v>111</v>
      </c>
    </row>
    <row r="94" spans="1:21" x14ac:dyDescent="0.2">
      <c r="A94" s="21" t="s">
        <v>27780</v>
      </c>
      <c r="B94" s="21" t="s">
        <v>111</v>
      </c>
      <c r="C94" s="21" t="s">
        <v>28084</v>
      </c>
      <c r="D94" s="22">
        <v>5.0999999999999997E-2</v>
      </c>
      <c r="E94" s="21">
        <v>3.71</v>
      </c>
      <c r="F94" s="23">
        <v>0.40749999999999997</v>
      </c>
      <c r="J94" s="23">
        <v>0.40749999999999997</v>
      </c>
      <c r="K94" s="21">
        <v>0</v>
      </c>
      <c r="L94" s="21">
        <v>3227142300</v>
      </c>
      <c r="M94" s="21" t="s">
        <v>111</v>
      </c>
      <c r="N94" s="21">
        <v>27.88</v>
      </c>
      <c r="O94" s="21" t="s">
        <v>111</v>
      </c>
      <c r="P94" s="21">
        <v>0</v>
      </c>
      <c r="Q94" s="21">
        <v>472949770</v>
      </c>
      <c r="R94" s="21" t="s">
        <v>111</v>
      </c>
      <c r="S94" s="21">
        <v>64.78</v>
      </c>
      <c r="T94" s="22">
        <v>0.14419999999999999</v>
      </c>
      <c r="U94" s="21" t="s">
        <v>111</v>
      </c>
    </row>
    <row r="95" spans="1:21" x14ac:dyDescent="0.2">
      <c r="A95" s="21" t="s">
        <v>5837</v>
      </c>
      <c r="B95" s="21" t="s">
        <v>111</v>
      </c>
      <c r="C95" s="21" t="s">
        <v>5836</v>
      </c>
      <c r="D95" s="22">
        <v>-0.1007</v>
      </c>
      <c r="E95" s="21">
        <v>4.82</v>
      </c>
      <c r="F95" s="21" t="s">
        <v>111</v>
      </c>
      <c r="J95" s="21" t="s">
        <v>111</v>
      </c>
      <c r="K95" s="21">
        <v>0</v>
      </c>
      <c r="L95" s="21">
        <v>1773828700</v>
      </c>
      <c r="M95" s="21" t="s">
        <v>111</v>
      </c>
      <c r="N95" s="21">
        <v>22.97</v>
      </c>
      <c r="O95" s="21" t="s">
        <v>111</v>
      </c>
      <c r="P95" s="21">
        <v>0</v>
      </c>
      <c r="Q95" s="21">
        <v>653574640</v>
      </c>
      <c r="R95" s="21" t="s">
        <v>111</v>
      </c>
      <c r="S95" s="21">
        <v>51.56</v>
      </c>
      <c r="T95" s="22">
        <v>0.35620000000000002</v>
      </c>
      <c r="U95" s="21" t="s">
        <v>111</v>
      </c>
    </row>
    <row r="96" spans="1:21" x14ac:dyDescent="0.2">
      <c r="A96" s="21" t="s">
        <v>2512</v>
      </c>
      <c r="B96" s="21" t="s">
        <v>111</v>
      </c>
      <c r="C96" s="21" t="s">
        <v>2511</v>
      </c>
      <c r="D96" s="22">
        <v>-0.1004</v>
      </c>
      <c r="E96" s="21">
        <v>7.44</v>
      </c>
      <c r="F96" s="21" t="s">
        <v>111</v>
      </c>
      <c r="J96" s="21" t="s">
        <v>111</v>
      </c>
      <c r="K96" s="21">
        <v>0</v>
      </c>
      <c r="L96" s="21">
        <v>2698139800</v>
      </c>
      <c r="M96" s="21" t="s">
        <v>111</v>
      </c>
      <c r="N96" s="21">
        <v>1.04</v>
      </c>
      <c r="O96" s="21" t="s">
        <v>111</v>
      </c>
      <c r="P96" s="21">
        <v>0</v>
      </c>
      <c r="Q96" s="21">
        <v>734325610</v>
      </c>
      <c r="R96" s="21" t="s">
        <v>111</v>
      </c>
      <c r="S96" s="21">
        <v>5.9</v>
      </c>
      <c r="T96" s="22">
        <v>0.27110000000000001</v>
      </c>
      <c r="U96" s="21" t="s">
        <v>111</v>
      </c>
    </row>
    <row r="97" spans="1:21" x14ac:dyDescent="0.2">
      <c r="A97" s="21" t="s">
        <v>3521</v>
      </c>
      <c r="B97" s="21" t="s">
        <v>111</v>
      </c>
      <c r="C97" s="21" t="s">
        <v>3520</v>
      </c>
      <c r="D97" s="22">
        <v>-0.10050000000000001</v>
      </c>
      <c r="E97" s="21">
        <v>5.91</v>
      </c>
      <c r="F97" s="21" t="s">
        <v>111</v>
      </c>
      <c r="J97" s="21" t="s">
        <v>111</v>
      </c>
      <c r="K97" s="21">
        <v>0</v>
      </c>
      <c r="L97" s="21">
        <v>2840776600</v>
      </c>
      <c r="M97" s="21" t="s">
        <v>111</v>
      </c>
      <c r="N97" s="21">
        <v>24.2</v>
      </c>
      <c r="O97" s="21" t="s">
        <v>111</v>
      </c>
      <c r="P97" s="21">
        <v>0</v>
      </c>
      <c r="Q97" s="21">
        <v>374795460</v>
      </c>
      <c r="R97" s="21" t="s">
        <v>111</v>
      </c>
      <c r="S97" s="21">
        <v>34.700000000000003</v>
      </c>
      <c r="T97" s="22">
        <v>0.13159999999999999</v>
      </c>
      <c r="U97" s="21" t="s">
        <v>111</v>
      </c>
    </row>
    <row r="98" spans="1:21" x14ac:dyDescent="0.2">
      <c r="A98" s="21" t="s">
        <v>3447</v>
      </c>
      <c r="B98" s="21" t="s">
        <v>111</v>
      </c>
      <c r="C98" s="21" t="s">
        <v>3446</v>
      </c>
      <c r="D98" s="22">
        <v>1.9400000000000001E-2</v>
      </c>
      <c r="E98" s="21">
        <v>50.54</v>
      </c>
      <c r="F98" s="23">
        <v>0.39680555555555558</v>
      </c>
      <c r="J98" s="23">
        <v>0.39680555555555558</v>
      </c>
      <c r="K98" s="21">
        <v>0</v>
      </c>
      <c r="L98" s="21">
        <v>3882780300</v>
      </c>
      <c r="M98" s="21" t="s">
        <v>111</v>
      </c>
      <c r="N98" s="21">
        <v>53.07</v>
      </c>
      <c r="O98" s="21" t="s">
        <v>111</v>
      </c>
      <c r="P98" s="21">
        <v>0</v>
      </c>
      <c r="Q98" s="21">
        <v>260139410</v>
      </c>
      <c r="R98" s="21" t="s">
        <v>111</v>
      </c>
      <c r="S98" s="21">
        <v>27.21</v>
      </c>
      <c r="T98" s="22">
        <v>6.5199999999999994E-2</v>
      </c>
      <c r="U98" s="21" t="s">
        <v>111</v>
      </c>
    </row>
    <row r="99" spans="1:21" x14ac:dyDescent="0.2">
      <c r="A99" s="21" t="s">
        <v>22051</v>
      </c>
      <c r="B99" s="21" t="s">
        <v>111</v>
      </c>
      <c r="C99" s="21" t="s">
        <v>22050</v>
      </c>
      <c r="D99" s="22">
        <v>5.45E-2</v>
      </c>
      <c r="E99" s="21">
        <v>28.82</v>
      </c>
      <c r="F99" s="23">
        <v>0.42230324074074072</v>
      </c>
      <c r="J99" s="23">
        <v>0.42230324074074072</v>
      </c>
      <c r="K99" s="21">
        <v>0</v>
      </c>
      <c r="L99" s="21">
        <v>4007911800</v>
      </c>
      <c r="M99" s="21" t="s">
        <v>111</v>
      </c>
      <c r="N99" s="21">
        <v>12.38</v>
      </c>
      <c r="O99" s="21" t="s">
        <v>111</v>
      </c>
      <c r="P99" s="21">
        <v>0</v>
      </c>
      <c r="Q99" s="21">
        <v>121231172</v>
      </c>
      <c r="R99" s="21" t="s">
        <v>111</v>
      </c>
      <c r="S99" s="21">
        <v>58.54</v>
      </c>
      <c r="T99" s="22">
        <v>2.9899999999999999E-2</v>
      </c>
      <c r="U99" s="21" t="s">
        <v>111</v>
      </c>
    </row>
    <row r="100" spans="1:21" x14ac:dyDescent="0.2">
      <c r="A100" s="21" t="s">
        <v>4973</v>
      </c>
      <c r="B100" s="21" t="s">
        <v>111</v>
      </c>
      <c r="C100" s="21" t="s">
        <v>4972</v>
      </c>
      <c r="D100" s="22">
        <v>-0.10009999999999999</v>
      </c>
      <c r="E100" s="21">
        <v>20.59</v>
      </c>
      <c r="F100" s="21" t="s">
        <v>111</v>
      </c>
      <c r="J100" s="21" t="s">
        <v>111</v>
      </c>
      <c r="K100" s="21">
        <v>0</v>
      </c>
      <c r="L100" s="21">
        <v>9519548900</v>
      </c>
      <c r="M100" s="21" t="s">
        <v>111</v>
      </c>
      <c r="N100" s="21">
        <v>29.88</v>
      </c>
      <c r="O100" s="21" t="s">
        <v>111</v>
      </c>
      <c r="P100" s="21">
        <v>0</v>
      </c>
      <c r="Q100" s="21">
        <v>231956650</v>
      </c>
      <c r="R100" s="21" t="s">
        <v>111</v>
      </c>
      <c r="S100" s="21">
        <v>31.71</v>
      </c>
      <c r="T100" s="22">
        <v>2.4400000000000002E-2</v>
      </c>
      <c r="U100" s="21" t="s">
        <v>111</v>
      </c>
    </row>
    <row r="101" spans="1:21" x14ac:dyDescent="0.2">
      <c r="A101" s="21" t="s">
        <v>439</v>
      </c>
      <c r="B101" s="21" t="s">
        <v>111</v>
      </c>
      <c r="C101" s="21" t="s">
        <v>6271</v>
      </c>
      <c r="D101" s="22">
        <v>7.9299999999999995E-2</v>
      </c>
      <c r="E101" s="21">
        <v>9.39</v>
      </c>
      <c r="F101" s="23">
        <v>0.57203703703703701</v>
      </c>
      <c r="J101" s="23">
        <v>0.58540509259259255</v>
      </c>
      <c r="K101" s="21">
        <v>0</v>
      </c>
      <c r="L101" s="21">
        <v>4810409200</v>
      </c>
      <c r="M101" s="21" t="s">
        <v>111</v>
      </c>
      <c r="N101" s="21">
        <v>44.38</v>
      </c>
      <c r="O101" s="21" t="s">
        <v>111</v>
      </c>
      <c r="P101" s="21">
        <v>0</v>
      </c>
      <c r="Q101" s="21">
        <v>453539810</v>
      </c>
      <c r="R101" s="21" t="s">
        <v>111</v>
      </c>
      <c r="S101" s="21">
        <v>79.78</v>
      </c>
      <c r="T101" s="22">
        <v>9.5000000000000001E-2</v>
      </c>
      <c r="U101" s="21" t="s">
        <v>111</v>
      </c>
    </row>
    <row r="102" spans="1:21" x14ac:dyDescent="0.2">
      <c r="A102" s="21" t="s">
        <v>1390</v>
      </c>
      <c r="B102" s="21" t="s">
        <v>111</v>
      </c>
      <c r="C102" s="21" t="s">
        <v>1391</v>
      </c>
      <c r="D102" s="22">
        <v>-0.1002</v>
      </c>
      <c r="E102" s="21">
        <v>17.059999999999999</v>
      </c>
      <c r="F102" s="21" t="s">
        <v>111</v>
      </c>
      <c r="J102" s="21" t="s">
        <v>111</v>
      </c>
      <c r="K102" s="21">
        <v>0</v>
      </c>
      <c r="L102" s="21">
        <v>2907331100</v>
      </c>
      <c r="M102" s="21" t="s">
        <v>111</v>
      </c>
      <c r="N102" s="21">
        <v>43.53</v>
      </c>
      <c r="O102" s="21" t="s">
        <v>111</v>
      </c>
      <c r="P102" s="21">
        <v>0</v>
      </c>
      <c r="Q102" s="21">
        <v>298282790</v>
      </c>
      <c r="R102" s="21" t="s">
        <v>111</v>
      </c>
      <c r="S102" s="21">
        <v>32</v>
      </c>
      <c r="T102" s="22">
        <v>0.1023</v>
      </c>
      <c r="U102" s="21" t="s">
        <v>111</v>
      </c>
    </row>
    <row r="103" spans="1:21" x14ac:dyDescent="0.2">
      <c r="A103" s="21" t="s">
        <v>2162</v>
      </c>
      <c r="B103" s="21" t="s">
        <v>111</v>
      </c>
      <c r="C103" s="21" t="s">
        <v>2161</v>
      </c>
      <c r="D103" s="22">
        <v>-0.1002</v>
      </c>
      <c r="E103" s="21">
        <v>16.260000000000002</v>
      </c>
      <c r="F103" s="21" t="s">
        <v>111</v>
      </c>
      <c r="J103" s="21" t="s">
        <v>111</v>
      </c>
      <c r="K103" s="21">
        <v>0</v>
      </c>
      <c r="L103" s="21">
        <v>4552800000</v>
      </c>
      <c r="M103" s="21" t="s">
        <v>111</v>
      </c>
      <c r="N103" s="21">
        <v>15.53</v>
      </c>
      <c r="O103" s="21" t="s">
        <v>111</v>
      </c>
      <c r="P103" s="21">
        <v>0</v>
      </c>
      <c r="Q103" s="21">
        <v>659685360</v>
      </c>
      <c r="R103" s="21" t="s">
        <v>111</v>
      </c>
      <c r="S103" s="21">
        <v>57.65</v>
      </c>
      <c r="T103" s="22">
        <v>0.14460000000000001</v>
      </c>
      <c r="U103" s="21" t="s">
        <v>111</v>
      </c>
    </row>
    <row r="104" spans="1:21" x14ac:dyDescent="0.2">
      <c r="A104" s="21" t="s">
        <v>3350</v>
      </c>
      <c r="B104" s="21" t="s">
        <v>111</v>
      </c>
      <c r="C104" s="21" t="s">
        <v>3349</v>
      </c>
      <c r="D104" s="22">
        <v>6.3399999999999998E-2</v>
      </c>
      <c r="E104" s="21">
        <v>13.26</v>
      </c>
      <c r="F104" s="23">
        <v>0.55197916666666669</v>
      </c>
      <c r="J104" s="23">
        <v>0.5584027777777778</v>
      </c>
      <c r="K104" s="21">
        <v>0</v>
      </c>
      <c r="L104" s="21">
        <v>8649179100</v>
      </c>
      <c r="M104" s="21" t="s">
        <v>111</v>
      </c>
      <c r="N104" s="21">
        <v>51.8</v>
      </c>
      <c r="O104" s="21" t="s">
        <v>111</v>
      </c>
      <c r="P104" s="21">
        <v>0</v>
      </c>
      <c r="Q104" s="21">
        <v>2157933400</v>
      </c>
      <c r="R104" s="21" t="s">
        <v>111</v>
      </c>
      <c r="S104" s="21">
        <v>92.14</v>
      </c>
      <c r="T104" s="22">
        <v>0.25359999999999999</v>
      </c>
      <c r="U104" s="21" t="s">
        <v>111</v>
      </c>
    </row>
    <row r="105" spans="1:21" x14ac:dyDescent="0.2">
      <c r="A105" s="21" t="s">
        <v>2482</v>
      </c>
      <c r="B105" s="21" t="s">
        <v>111</v>
      </c>
      <c r="C105" s="21" t="s">
        <v>2481</v>
      </c>
      <c r="D105" s="22">
        <v>5.2699999999999997E-2</v>
      </c>
      <c r="E105" s="21">
        <v>9.7799999999999994</v>
      </c>
      <c r="F105" s="23">
        <v>0.40138888888888891</v>
      </c>
      <c r="J105" s="23">
        <v>0.40138888888888891</v>
      </c>
      <c r="K105" s="21">
        <v>0</v>
      </c>
      <c r="L105" s="21">
        <v>5269463800</v>
      </c>
      <c r="M105" s="21" t="s">
        <v>111</v>
      </c>
      <c r="N105" s="21">
        <v>40.869999999999997</v>
      </c>
      <c r="O105" s="21" t="s">
        <v>111</v>
      </c>
      <c r="P105" s="21">
        <v>0</v>
      </c>
      <c r="Q105" s="21">
        <v>210757070</v>
      </c>
      <c r="R105" s="21" t="s">
        <v>111</v>
      </c>
      <c r="S105" s="21">
        <v>49.53</v>
      </c>
      <c r="T105" s="22">
        <v>3.9399999999999998E-2</v>
      </c>
      <c r="U105" s="21" t="s">
        <v>111</v>
      </c>
    </row>
    <row r="106" spans="1:21" x14ac:dyDescent="0.2">
      <c r="A106" s="21" t="s">
        <v>22012</v>
      </c>
      <c r="B106" s="21" t="s">
        <v>111</v>
      </c>
      <c r="C106" s="21" t="s">
        <v>22011</v>
      </c>
      <c r="D106" s="22">
        <v>-0.1003</v>
      </c>
      <c r="E106" s="21">
        <v>3.05</v>
      </c>
      <c r="F106" s="21" t="s">
        <v>111</v>
      </c>
      <c r="J106" s="21" t="s">
        <v>111</v>
      </c>
      <c r="K106" s="21">
        <v>0</v>
      </c>
      <c r="L106" s="21">
        <v>14645661000</v>
      </c>
      <c r="M106" s="21" t="s">
        <v>111</v>
      </c>
      <c r="N106" s="21">
        <v>43.27</v>
      </c>
      <c r="O106" s="21" t="s">
        <v>111</v>
      </c>
      <c r="P106" s="21">
        <v>0</v>
      </c>
      <c r="Q106" s="21">
        <v>1654548900</v>
      </c>
      <c r="R106" s="21" t="s">
        <v>111</v>
      </c>
      <c r="S106" s="21">
        <v>45.37</v>
      </c>
      <c r="T106" s="22">
        <v>0.1128</v>
      </c>
      <c r="U106" s="21" t="s">
        <v>111</v>
      </c>
    </row>
    <row r="107" spans="1:21" x14ac:dyDescent="0.2">
      <c r="A107" s="21" t="s">
        <v>6994</v>
      </c>
      <c r="B107" s="21" t="s">
        <v>111</v>
      </c>
      <c r="C107" s="21" t="s">
        <v>6993</v>
      </c>
      <c r="D107" s="22">
        <v>-0.1011</v>
      </c>
      <c r="E107" s="21">
        <v>2.4</v>
      </c>
      <c r="F107" s="21" t="s">
        <v>111</v>
      </c>
      <c r="J107" s="21" t="s">
        <v>111</v>
      </c>
      <c r="K107" s="21">
        <v>0</v>
      </c>
      <c r="L107" s="21">
        <v>9944845900</v>
      </c>
      <c r="M107" s="21" t="s">
        <v>111</v>
      </c>
      <c r="N107" s="21">
        <v>35.4</v>
      </c>
      <c r="O107" s="21" t="s">
        <v>111</v>
      </c>
      <c r="P107" s="21">
        <v>0</v>
      </c>
      <c r="Q107" s="21">
        <v>1415649600</v>
      </c>
      <c r="R107" s="21" t="s">
        <v>111</v>
      </c>
      <c r="S107" s="21">
        <v>20.99</v>
      </c>
      <c r="T107" s="22">
        <v>0.1416</v>
      </c>
      <c r="U107" s="21" t="s">
        <v>111</v>
      </c>
    </row>
    <row r="108" spans="1:21" x14ac:dyDescent="0.2">
      <c r="A108" s="21" t="s">
        <v>2190</v>
      </c>
      <c r="B108" s="21" t="s">
        <v>111</v>
      </c>
      <c r="C108" s="21" t="s">
        <v>2189</v>
      </c>
      <c r="D108" s="22">
        <v>-0.10050000000000001</v>
      </c>
      <c r="E108" s="21">
        <v>6.98</v>
      </c>
      <c r="F108" s="21" t="s">
        <v>111</v>
      </c>
      <c r="J108" s="21" t="s">
        <v>111</v>
      </c>
      <c r="K108" s="21">
        <v>0</v>
      </c>
      <c r="L108" s="21">
        <v>4748631300</v>
      </c>
      <c r="M108" s="21" t="s">
        <v>111</v>
      </c>
      <c r="N108" s="21">
        <v>59.68</v>
      </c>
      <c r="O108" s="21" t="s">
        <v>111</v>
      </c>
      <c r="P108" s="21">
        <v>0</v>
      </c>
      <c r="Q108" s="21">
        <v>715443450</v>
      </c>
      <c r="R108" s="21" t="s">
        <v>111</v>
      </c>
      <c r="S108" s="21">
        <v>31.76</v>
      </c>
      <c r="T108" s="22">
        <v>0.15029999999999999</v>
      </c>
      <c r="U108" s="21" t="s">
        <v>111</v>
      </c>
    </row>
    <row r="109" spans="1:21" x14ac:dyDescent="0.2">
      <c r="A109" s="21" t="s">
        <v>1292</v>
      </c>
      <c r="B109" s="21" t="s">
        <v>111</v>
      </c>
      <c r="C109" s="21" t="s">
        <v>1293</v>
      </c>
      <c r="D109" s="22">
        <v>-9.9599999999999994E-2</v>
      </c>
      <c r="E109" s="21">
        <v>12.11</v>
      </c>
      <c r="F109" s="21" t="s">
        <v>111</v>
      </c>
      <c r="J109" s="21" t="s">
        <v>111</v>
      </c>
      <c r="K109" s="21">
        <v>0</v>
      </c>
      <c r="L109" s="21">
        <v>3489814700</v>
      </c>
      <c r="M109" s="21" t="s">
        <v>111</v>
      </c>
      <c r="N109" s="21">
        <v>51.13</v>
      </c>
      <c r="O109" s="21" t="s">
        <v>111</v>
      </c>
      <c r="P109" s="21">
        <v>0</v>
      </c>
      <c r="Q109" s="21">
        <v>431955810</v>
      </c>
      <c r="R109" s="21" t="s">
        <v>111</v>
      </c>
      <c r="S109" s="21">
        <v>16.71</v>
      </c>
      <c r="T109" s="22">
        <v>0.1235</v>
      </c>
      <c r="U109" s="21" t="s">
        <v>111</v>
      </c>
    </row>
    <row r="110" spans="1:21" x14ac:dyDescent="0.2">
      <c r="A110" s="21" t="s">
        <v>6989</v>
      </c>
      <c r="B110" s="21" t="s">
        <v>111</v>
      </c>
      <c r="C110" s="21" t="s">
        <v>6988</v>
      </c>
      <c r="D110" s="22">
        <v>7.1599999999999997E-2</v>
      </c>
      <c r="E110" s="21">
        <v>10.029999999999999</v>
      </c>
      <c r="F110" s="23">
        <v>0.60034722222222225</v>
      </c>
      <c r="J110" s="23">
        <v>0.60993055555555553</v>
      </c>
      <c r="K110" s="21">
        <v>0</v>
      </c>
      <c r="L110" s="21">
        <v>13106696800</v>
      </c>
      <c r="M110" s="21" t="s">
        <v>111</v>
      </c>
      <c r="N110" s="21">
        <v>67.86</v>
      </c>
      <c r="O110" s="21" t="s">
        <v>111</v>
      </c>
      <c r="P110" s="21">
        <v>0</v>
      </c>
      <c r="Q110" s="21">
        <v>595012060</v>
      </c>
      <c r="R110" s="21" t="s">
        <v>111</v>
      </c>
      <c r="S110" s="21">
        <v>72.97</v>
      </c>
      <c r="T110" s="22">
        <v>4.5699999999999998E-2</v>
      </c>
      <c r="U110" s="21" t="s">
        <v>111</v>
      </c>
    </row>
    <row r="111" spans="1:21" x14ac:dyDescent="0.2">
      <c r="A111" s="21" t="s">
        <v>3256</v>
      </c>
      <c r="B111" s="21" t="s">
        <v>111</v>
      </c>
      <c r="C111" s="21" t="s">
        <v>3255</v>
      </c>
      <c r="D111" s="22">
        <v>4.8399999999999999E-2</v>
      </c>
      <c r="E111" s="21">
        <v>4.7699999999999996</v>
      </c>
      <c r="F111" s="23">
        <v>0.39628472222222222</v>
      </c>
      <c r="J111" s="23">
        <v>0.39628472222222222</v>
      </c>
      <c r="K111" s="21">
        <v>0</v>
      </c>
      <c r="L111" s="21">
        <v>4905911300</v>
      </c>
      <c r="M111" s="21" t="s">
        <v>111</v>
      </c>
      <c r="N111" s="21">
        <v>52.09</v>
      </c>
      <c r="O111" s="21" t="s">
        <v>111</v>
      </c>
      <c r="P111" s="21">
        <v>0</v>
      </c>
      <c r="Q111" s="21">
        <v>405706600</v>
      </c>
      <c r="R111" s="21" t="s">
        <v>111</v>
      </c>
      <c r="S111" s="21">
        <v>46.69</v>
      </c>
      <c r="T111" s="22">
        <v>8.0799999999999997E-2</v>
      </c>
      <c r="U111" s="21" t="s">
        <v>111</v>
      </c>
    </row>
    <row r="112" spans="1:21" x14ac:dyDescent="0.2">
      <c r="A112" s="21" t="s">
        <v>3204</v>
      </c>
      <c r="B112" s="21" t="s">
        <v>111</v>
      </c>
      <c r="C112" s="21" t="s">
        <v>3203</v>
      </c>
      <c r="D112" s="22">
        <v>-0.1002</v>
      </c>
      <c r="E112" s="21">
        <v>15.44</v>
      </c>
      <c r="F112" s="21" t="s">
        <v>111</v>
      </c>
      <c r="J112" s="21" t="s">
        <v>111</v>
      </c>
      <c r="K112" s="21">
        <v>0</v>
      </c>
      <c r="L112" s="21">
        <v>4971265900</v>
      </c>
      <c r="M112" s="21" t="s">
        <v>111</v>
      </c>
      <c r="N112" s="21">
        <v>35.119999999999997</v>
      </c>
      <c r="O112" s="21" t="s">
        <v>111</v>
      </c>
      <c r="P112" s="21">
        <v>0</v>
      </c>
      <c r="Q112" s="21">
        <v>1013088870</v>
      </c>
      <c r="R112" s="21" t="s">
        <v>111</v>
      </c>
      <c r="S112" s="21">
        <v>31.82</v>
      </c>
      <c r="T112" s="22">
        <v>0.20280000000000001</v>
      </c>
      <c r="U112" s="21" t="s">
        <v>111</v>
      </c>
    </row>
    <row r="113" spans="1:21" x14ac:dyDescent="0.2">
      <c r="A113" s="21" t="s">
        <v>2502</v>
      </c>
      <c r="B113" s="21" t="s">
        <v>111</v>
      </c>
      <c r="C113" s="21" t="s">
        <v>2501</v>
      </c>
      <c r="D113" s="22">
        <v>-8.2699999999999996E-2</v>
      </c>
      <c r="E113" s="21">
        <v>7.21</v>
      </c>
      <c r="F113" s="23">
        <v>0.39583333333333331</v>
      </c>
      <c r="J113" s="23">
        <v>0.39583333333333331</v>
      </c>
      <c r="K113" s="21">
        <v>0</v>
      </c>
      <c r="L113" s="21">
        <v>2899218200</v>
      </c>
      <c r="M113" s="21" t="s">
        <v>111</v>
      </c>
      <c r="N113" s="21">
        <v>40.31</v>
      </c>
      <c r="O113" s="21" t="s">
        <v>111</v>
      </c>
      <c r="P113" s="21">
        <v>0</v>
      </c>
      <c r="Q113" s="21">
        <v>739199310</v>
      </c>
      <c r="R113" s="21" t="s">
        <v>111</v>
      </c>
      <c r="S113" s="21">
        <v>52.83</v>
      </c>
      <c r="T113" s="22">
        <v>0.2429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F37445-698C-482F-A36E-249433AAEDF9}">
  <dimension ref="A1:U93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257</v>
      </c>
      <c r="G1" s="2" t="s">
        <v>1880</v>
      </c>
      <c r="H1" s="2" t="s">
        <v>1879</v>
      </c>
      <c r="I1" s="2" t="s">
        <v>1878</v>
      </c>
      <c r="J1" s="21" t="s">
        <v>29256</v>
      </c>
      <c r="K1" s="21" t="s">
        <v>29255</v>
      </c>
      <c r="L1" s="21" t="s">
        <v>27</v>
      </c>
      <c r="M1" s="21" t="s">
        <v>2925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253</v>
      </c>
      <c r="S1" s="21" t="s">
        <v>29252</v>
      </c>
      <c r="T1" s="21" t="s">
        <v>29258</v>
      </c>
      <c r="U1" s="21" t="s">
        <v>2925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9.9699999999999997E-2</v>
      </c>
      <c r="E2" s="21">
        <v>7.72</v>
      </c>
      <c r="F2" s="23">
        <v>0.39739583333333334</v>
      </c>
      <c r="J2" s="23">
        <v>0.57483796296296297</v>
      </c>
      <c r="K2" s="21">
        <v>7</v>
      </c>
      <c r="L2" s="21">
        <v>4182093800</v>
      </c>
      <c r="M2" s="21" t="s">
        <v>29250</v>
      </c>
      <c r="N2" s="21">
        <v>43.5</v>
      </c>
      <c r="O2" s="21" t="s">
        <v>191</v>
      </c>
      <c r="P2" s="21">
        <v>458759</v>
      </c>
      <c r="Q2" s="21">
        <v>1253619210</v>
      </c>
      <c r="R2" s="21" t="s">
        <v>29249</v>
      </c>
      <c r="S2" s="21">
        <v>100</v>
      </c>
      <c r="T2" s="22">
        <v>0.30320000000000003</v>
      </c>
      <c r="U2" s="21">
        <v>4.08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100000000000001</v>
      </c>
      <c r="E3" s="21">
        <v>5.67</v>
      </c>
      <c r="F3" s="23">
        <v>0.61600694444444448</v>
      </c>
      <c r="J3" s="23">
        <v>0.6169675925925926</v>
      </c>
      <c r="K3" s="21">
        <v>5</v>
      </c>
      <c r="L3" s="21">
        <v>9838475900</v>
      </c>
      <c r="M3" s="21" t="s">
        <v>29037</v>
      </c>
      <c r="N3" s="21">
        <v>32.96</v>
      </c>
      <c r="O3" s="21" t="s">
        <v>191</v>
      </c>
      <c r="P3" s="21">
        <v>327685</v>
      </c>
      <c r="Q3" s="21">
        <v>2556209100</v>
      </c>
      <c r="R3" s="21" t="s">
        <v>29248</v>
      </c>
      <c r="S3" s="21">
        <v>100</v>
      </c>
      <c r="T3" s="22">
        <v>0.27560000000000001</v>
      </c>
      <c r="U3" s="21">
        <v>2.99</v>
      </c>
    </row>
    <row r="4" spans="1:21" x14ac:dyDescent="0.2">
      <c r="A4" s="21" t="s">
        <v>5470</v>
      </c>
      <c r="B4" s="21" t="s">
        <v>111</v>
      </c>
      <c r="C4" s="21" t="s">
        <v>5469</v>
      </c>
      <c r="D4" s="22">
        <v>0.1002</v>
      </c>
      <c r="E4" s="21">
        <v>20.2</v>
      </c>
      <c r="F4" s="23">
        <v>0.41203703703703703</v>
      </c>
      <c r="J4" s="23">
        <v>0.41446759259259258</v>
      </c>
      <c r="K4" s="21">
        <v>4</v>
      </c>
      <c r="L4" s="21">
        <v>14629414000</v>
      </c>
      <c r="M4" s="21" t="s">
        <v>29247</v>
      </c>
      <c r="N4" s="21">
        <v>64.87</v>
      </c>
      <c r="O4" s="21" t="s">
        <v>191</v>
      </c>
      <c r="P4" s="21">
        <v>262148</v>
      </c>
      <c r="Q4" s="21">
        <v>1317730180</v>
      </c>
      <c r="R4" s="21" t="s">
        <v>15095</v>
      </c>
      <c r="S4" s="21">
        <v>100</v>
      </c>
      <c r="T4" s="22">
        <v>9.2299999999999993E-2</v>
      </c>
      <c r="U4" s="21">
        <v>10.67</v>
      </c>
    </row>
    <row r="5" spans="1:21" x14ac:dyDescent="0.2">
      <c r="A5" s="21" t="s">
        <v>3675</v>
      </c>
      <c r="B5" s="21">
        <v>1</v>
      </c>
      <c r="C5" s="21" t="s">
        <v>3674</v>
      </c>
      <c r="D5" s="22">
        <v>0.10009999999999999</v>
      </c>
      <c r="E5" s="21">
        <v>13.52</v>
      </c>
      <c r="F5" s="23">
        <v>0.39895833333333336</v>
      </c>
      <c r="J5" s="23">
        <v>0.39895833333333336</v>
      </c>
      <c r="K5" s="21">
        <v>3</v>
      </c>
      <c r="L5" s="21">
        <v>8510592800</v>
      </c>
      <c r="M5" s="21" t="s">
        <v>29007</v>
      </c>
      <c r="N5" s="21">
        <v>43.57</v>
      </c>
      <c r="O5" s="21" t="s">
        <v>191</v>
      </c>
      <c r="P5" s="21">
        <v>196611</v>
      </c>
      <c r="Q5" s="21">
        <v>1259807510</v>
      </c>
      <c r="R5" s="21" t="s">
        <v>15868</v>
      </c>
      <c r="S5" s="21">
        <v>100</v>
      </c>
      <c r="T5" s="22">
        <v>0.14940000000000001</v>
      </c>
      <c r="U5" s="21">
        <v>15.11</v>
      </c>
    </row>
    <row r="6" spans="1:21" x14ac:dyDescent="0.2">
      <c r="A6" s="21" t="s">
        <v>5837</v>
      </c>
      <c r="B6" s="21" t="s">
        <v>111</v>
      </c>
      <c r="C6" s="21" t="s">
        <v>5836</v>
      </c>
      <c r="D6" s="22">
        <v>0.10059999999999999</v>
      </c>
      <c r="E6" s="21">
        <v>5.36</v>
      </c>
      <c r="F6" s="23">
        <v>0.39600694444444445</v>
      </c>
      <c r="J6" s="23">
        <v>0.39600694444444445</v>
      </c>
      <c r="K6" s="21">
        <v>3</v>
      </c>
      <c r="L6" s="21">
        <v>1972556400</v>
      </c>
      <c r="M6" s="21" t="s">
        <v>29246</v>
      </c>
      <c r="N6" s="21">
        <v>22.97</v>
      </c>
      <c r="O6" s="21" t="s">
        <v>191</v>
      </c>
      <c r="P6" s="21">
        <v>196611</v>
      </c>
      <c r="Q6" s="21">
        <v>167028950</v>
      </c>
      <c r="R6" s="21" t="s">
        <v>14257</v>
      </c>
      <c r="S6" s="21">
        <v>100</v>
      </c>
      <c r="T6" s="22">
        <v>8.5300000000000001E-2</v>
      </c>
      <c r="U6" s="21">
        <v>70.28</v>
      </c>
    </row>
    <row r="7" spans="1:21" x14ac:dyDescent="0.2">
      <c r="A7" s="21" t="s">
        <v>774</v>
      </c>
      <c r="B7" s="21" t="s">
        <v>111</v>
      </c>
      <c r="C7" s="21" t="s">
        <v>775</v>
      </c>
      <c r="D7" s="22">
        <v>9.9699999999999997E-2</v>
      </c>
      <c r="E7" s="21">
        <v>15.11</v>
      </c>
      <c r="F7" s="23">
        <v>0.40034722222222224</v>
      </c>
      <c r="J7" s="23">
        <v>0.40138888888888891</v>
      </c>
      <c r="K7" s="21">
        <v>3</v>
      </c>
      <c r="L7" s="21">
        <v>3960028800</v>
      </c>
      <c r="M7" s="21" t="s">
        <v>29245</v>
      </c>
      <c r="N7" s="21">
        <v>2.23</v>
      </c>
      <c r="O7" s="21" t="s">
        <v>191</v>
      </c>
      <c r="P7" s="21">
        <v>196611</v>
      </c>
      <c r="Q7" s="21">
        <v>414256180</v>
      </c>
      <c r="R7" s="21" t="s">
        <v>29244</v>
      </c>
      <c r="S7" s="21">
        <v>100</v>
      </c>
      <c r="T7" s="22">
        <v>0.108</v>
      </c>
      <c r="U7" s="21">
        <v>19.48</v>
      </c>
    </row>
    <row r="8" spans="1:21" x14ac:dyDescent="0.2">
      <c r="A8" s="21" t="s">
        <v>448</v>
      </c>
      <c r="B8" s="21" t="s">
        <v>111</v>
      </c>
      <c r="C8" s="21" t="s">
        <v>449</v>
      </c>
      <c r="D8" s="22">
        <v>0.1004</v>
      </c>
      <c r="E8" s="21">
        <v>14.91</v>
      </c>
      <c r="F8" s="23">
        <v>0.60329861111111116</v>
      </c>
      <c r="J8" s="23">
        <v>0.60329861111111116</v>
      </c>
      <c r="K8" s="21">
        <v>2</v>
      </c>
      <c r="L8" s="21">
        <v>3832139800</v>
      </c>
      <c r="M8" s="21" t="s">
        <v>26031</v>
      </c>
      <c r="N8" s="21">
        <v>6.63</v>
      </c>
      <c r="O8" s="21" t="s">
        <v>191</v>
      </c>
      <c r="P8" s="21">
        <v>131074</v>
      </c>
      <c r="Q8" s="21">
        <v>983648610</v>
      </c>
      <c r="R8" s="21" t="s">
        <v>29243</v>
      </c>
      <c r="S8" s="21">
        <v>100</v>
      </c>
      <c r="T8" s="22">
        <v>0.27629999999999999</v>
      </c>
      <c r="U8" s="21">
        <v>6.21</v>
      </c>
    </row>
    <row r="9" spans="1:21" x14ac:dyDescent="0.2">
      <c r="A9" s="21" t="s">
        <v>5860</v>
      </c>
      <c r="B9" s="21" t="s">
        <v>111</v>
      </c>
      <c r="C9" s="21" t="s">
        <v>5859</v>
      </c>
      <c r="D9" s="22">
        <v>9.9900000000000003E-2</v>
      </c>
      <c r="E9" s="21">
        <v>15.86</v>
      </c>
      <c r="F9" s="23">
        <v>0.39583333333333331</v>
      </c>
      <c r="J9" s="23">
        <v>0.39583333333333331</v>
      </c>
      <c r="K9" s="21">
        <v>2</v>
      </c>
      <c r="L9" s="21">
        <v>2246634000</v>
      </c>
      <c r="M9" s="21" t="s">
        <v>29090</v>
      </c>
      <c r="N9" s="21">
        <v>47.69</v>
      </c>
      <c r="O9" s="21" t="s">
        <v>193</v>
      </c>
      <c r="P9" s="21">
        <v>196613</v>
      </c>
      <c r="Q9" s="21">
        <v>58242107</v>
      </c>
      <c r="R9" s="21" t="s">
        <v>14663</v>
      </c>
      <c r="S9" s="21">
        <v>100</v>
      </c>
      <c r="T9" s="22">
        <v>2.5899999999999999E-2</v>
      </c>
      <c r="U9" s="21">
        <v>185.86</v>
      </c>
    </row>
    <row r="10" spans="1:21" x14ac:dyDescent="0.2">
      <c r="A10" s="21" t="s">
        <v>1136</v>
      </c>
      <c r="B10" s="21" t="s">
        <v>111</v>
      </c>
      <c r="C10" s="21" t="s">
        <v>1137</v>
      </c>
      <c r="D10" s="22">
        <v>9.9699999999999997E-2</v>
      </c>
      <c r="E10" s="21">
        <v>9.93</v>
      </c>
      <c r="F10" s="23">
        <v>0.42819444444444443</v>
      </c>
      <c r="J10" s="23">
        <v>0.55253472222222222</v>
      </c>
      <c r="K10" s="21">
        <v>2</v>
      </c>
      <c r="L10" s="21">
        <v>5497032500</v>
      </c>
      <c r="M10" s="21" t="s">
        <v>29087</v>
      </c>
      <c r="N10" s="21">
        <v>0</v>
      </c>
      <c r="O10" s="21" t="s">
        <v>191</v>
      </c>
      <c r="P10" s="21">
        <v>131074</v>
      </c>
      <c r="Q10" s="21">
        <v>2346591600</v>
      </c>
      <c r="R10" s="21" t="s">
        <v>29242</v>
      </c>
      <c r="S10" s="21">
        <v>100</v>
      </c>
      <c r="T10" s="22">
        <v>0.44690000000000002</v>
      </c>
      <c r="U10" s="21">
        <v>3.68</v>
      </c>
    </row>
    <row r="11" spans="1:21" x14ac:dyDescent="0.2">
      <c r="A11" s="21" t="s">
        <v>4267</v>
      </c>
      <c r="B11" s="21" t="s">
        <v>111</v>
      </c>
      <c r="C11" s="21" t="s">
        <v>4266</v>
      </c>
      <c r="D11" s="22">
        <v>9.9900000000000003E-2</v>
      </c>
      <c r="E11" s="21">
        <v>21.57</v>
      </c>
      <c r="F11" s="23">
        <v>0.39583333333333331</v>
      </c>
      <c r="J11" s="23">
        <v>0.39583333333333331</v>
      </c>
      <c r="K11" s="21">
        <v>2</v>
      </c>
      <c r="L11" s="21">
        <v>3504891300</v>
      </c>
      <c r="M11" s="21" t="s">
        <v>29082</v>
      </c>
      <c r="N11" s="21">
        <v>23.04</v>
      </c>
      <c r="O11" s="21" t="s">
        <v>193</v>
      </c>
      <c r="P11" s="21">
        <v>131074</v>
      </c>
      <c r="Q11" s="21">
        <v>41952032</v>
      </c>
      <c r="R11" s="21" t="s">
        <v>29241</v>
      </c>
      <c r="S11" s="21">
        <v>100</v>
      </c>
      <c r="T11" s="22">
        <v>1.2E-2</v>
      </c>
      <c r="U11" s="21">
        <v>779.01</v>
      </c>
    </row>
    <row r="12" spans="1:21" x14ac:dyDescent="0.2">
      <c r="A12" s="21" t="s">
        <v>3413</v>
      </c>
      <c r="B12" s="21" t="s">
        <v>111</v>
      </c>
      <c r="C12" s="21" t="s">
        <v>3412</v>
      </c>
      <c r="D12" s="22">
        <v>0.1002</v>
      </c>
      <c r="E12" s="21">
        <v>20.309999999999999</v>
      </c>
      <c r="F12" s="23">
        <v>0.59987268518518522</v>
      </c>
      <c r="J12" s="23">
        <v>0.59987268518518522</v>
      </c>
      <c r="K12" s="21">
        <v>2</v>
      </c>
      <c r="L12" s="21">
        <v>4332427000</v>
      </c>
      <c r="M12" s="21" t="s">
        <v>29240</v>
      </c>
      <c r="N12" s="21">
        <v>24.63</v>
      </c>
      <c r="O12" s="21" t="s">
        <v>191</v>
      </c>
      <c r="P12" s="21">
        <v>131074</v>
      </c>
      <c r="Q12" s="21">
        <v>759847820</v>
      </c>
      <c r="R12" s="21" t="s">
        <v>29239</v>
      </c>
      <c r="S12" s="21">
        <v>99.87</v>
      </c>
      <c r="T12" s="22">
        <v>0.18490000000000001</v>
      </c>
      <c r="U12" s="21">
        <v>7.36</v>
      </c>
    </row>
    <row r="13" spans="1:21" x14ac:dyDescent="0.2">
      <c r="A13" s="21" t="s">
        <v>2162</v>
      </c>
      <c r="B13" s="21" t="s">
        <v>111</v>
      </c>
      <c r="C13" s="21" t="s">
        <v>2161</v>
      </c>
      <c r="D13" s="22">
        <v>9.98E-2</v>
      </c>
      <c r="E13" s="21">
        <v>18.07</v>
      </c>
      <c r="F13" s="23">
        <v>0.39583333333333331</v>
      </c>
      <c r="J13" s="23">
        <v>0.60821759259259256</v>
      </c>
      <c r="K13" s="21">
        <v>2</v>
      </c>
      <c r="L13" s="21">
        <v>5059600000</v>
      </c>
      <c r="M13" s="21" t="s">
        <v>29074</v>
      </c>
      <c r="N13" s="21">
        <v>15.53</v>
      </c>
      <c r="O13" s="21" t="s">
        <v>192</v>
      </c>
      <c r="P13" s="21">
        <v>131074</v>
      </c>
      <c r="Q13" s="21">
        <v>932422210</v>
      </c>
      <c r="R13" s="21" t="s">
        <v>29238</v>
      </c>
      <c r="S13" s="21">
        <v>100</v>
      </c>
      <c r="T13" s="22">
        <v>0.18490000000000001</v>
      </c>
      <c r="U13" s="21">
        <v>3.37</v>
      </c>
    </row>
    <row r="14" spans="1:21" x14ac:dyDescent="0.2">
      <c r="A14" s="21" t="s">
        <v>5087</v>
      </c>
      <c r="B14" s="21" t="s">
        <v>111</v>
      </c>
      <c r="C14" s="21" t="s">
        <v>5086</v>
      </c>
      <c r="D14" s="22">
        <v>0.10009999999999999</v>
      </c>
      <c r="E14" s="21">
        <v>15.83</v>
      </c>
      <c r="F14" s="23">
        <v>0.40782407407407406</v>
      </c>
      <c r="J14" s="23">
        <v>0.40782407407407406</v>
      </c>
      <c r="K14" s="21">
        <v>2</v>
      </c>
      <c r="L14" s="21">
        <v>4998905000</v>
      </c>
      <c r="M14" s="21" t="s">
        <v>29237</v>
      </c>
      <c r="N14" s="21">
        <v>21.18</v>
      </c>
      <c r="O14" s="21" t="s">
        <v>191</v>
      </c>
      <c r="P14" s="21">
        <v>131074</v>
      </c>
      <c r="Q14" s="21">
        <v>288960300</v>
      </c>
      <c r="R14" s="21" t="s">
        <v>29236</v>
      </c>
      <c r="S14" s="21">
        <v>100</v>
      </c>
      <c r="T14" s="22">
        <v>5.96E-2</v>
      </c>
      <c r="U14" s="21">
        <v>21.66</v>
      </c>
    </row>
    <row r="15" spans="1:21" x14ac:dyDescent="0.2">
      <c r="A15" s="21" t="s">
        <v>22020</v>
      </c>
      <c r="B15" s="21" t="s">
        <v>111</v>
      </c>
      <c r="C15" s="21" t="s">
        <v>22019</v>
      </c>
      <c r="D15" s="22">
        <v>9.9699999999999997E-2</v>
      </c>
      <c r="E15" s="21">
        <v>10.26</v>
      </c>
      <c r="F15" s="23">
        <v>0.39583333333333331</v>
      </c>
      <c r="J15" s="23">
        <v>0.39583333333333331</v>
      </c>
      <c r="K15" s="21">
        <v>2</v>
      </c>
      <c r="L15" s="21">
        <v>2052000000</v>
      </c>
      <c r="M15" s="21" t="s">
        <v>29235</v>
      </c>
      <c r="N15" s="21">
        <v>11.85</v>
      </c>
      <c r="O15" s="21" t="s">
        <v>193</v>
      </c>
      <c r="P15" s="21">
        <v>131074</v>
      </c>
      <c r="Q15" s="21">
        <v>54964605</v>
      </c>
      <c r="R15" s="21" t="s">
        <v>16833</v>
      </c>
      <c r="S15" s="21">
        <v>100</v>
      </c>
      <c r="T15" s="22">
        <v>2.6800000000000001E-2</v>
      </c>
      <c r="U15" s="21">
        <v>558.54999999999995</v>
      </c>
    </row>
    <row r="16" spans="1:21" x14ac:dyDescent="0.2">
      <c r="A16" s="21" t="s">
        <v>21951</v>
      </c>
      <c r="B16" s="21" t="s">
        <v>111</v>
      </c>
      <c r="C16" s="21" t="s">
        <v>21950</v>
      </c>
      <c r="D16" s="22">
        <v>0.1009</v>
      </c>
      <c r="E16" s="21">
        <v>4.8</v>
      </c>
      <c r="F16" s="23">
        <v>0.39583333333333331</v>
      </c>
      <c r="J16" s="23">
        <v>0.39583333333333331</v>
      </c>
      <c r="K16" s="21">
        <v>2</v>
      </c>
      <c r="L16" s="21">
        <v>5791364200</v>
      </c>
      <c r="M16" s="21" t="s">
        <v>28252</v>
      </c>
      <c r="N16" s="21">
        <v>50.64</v>
      </c>
      <c r="O16" s="21" t="s">
        <v>193</v>
      </c>
      <c r="P16" s="21">
        <v>131074</v>
      </c>
      <c r="Q16" s="21">
        <v>73837416</v>
      </c>
      <c r="R16" s="21" t="s">
        <v>29234</v>
      </c>
      <c r="S16" s="21">
        <v>98.9</v>
      </c>
      <c r="T16" s="22">
        <v>1.2800000000000001E-2</v>
      </c>
      <c r="U16" s="21">
        <v>640.6</v>
      </c>
    </row>
    <row r="17" spans="1:21" x14ac:dyDescent="0.2">
      <c r="A17" s="21" t="s">
        <v>10454</v>
      </c>
      <c r="B17" s="21" t="s">
        <v>111</v>
      </c>
      <c r="C17" s="21" t="s">
        <v>10453</v>
      </c>
      <c r="D17" s="22">
        <v>0.1008</v>
      </c>
      <c r="E17" s="21">
        <v>5.24</v>
      </c>
      <c r="F17" s="23">
        <v>0.43600694444444443</v>
      </c>
      <c r="J17" s="23">
        <v>0.54680555555555554</v>
      </c>
      <c r="K17" s="21">
        <v>2</v>
      </c>
      <c r="L17" s="21">
        <v>6288797300</v>
      </c>
      <c r="M17" s="21" t="s">
        <v>29059</v>
      </c>
      <c r="N17" s="21">
        <v>44.74</v>
      </c>
      <c r="O17" s="21" t="s">
        <v>191</v>
      </c>
      <c r="P17" s="21">
        <v>131074</v>
      </c>
      <c r="Q17" s="21">
        <v>1540317100</v>
      </c>
      <c r="R17" s="21" t="s">
        <v>29233</v>
      </c>
      <c r="S17" s="21">
        <v>100</v>
      </c>
      <c r="T17" s="22">
        <v>0.25209999999999999</v>
      </c>
      <c r="U17" s="21">
        <v>2.78</v>
      </c>
    </row>
    <row r="18" spans="1:21" x14ac:dyDescent="0.2">
      <c r="A18" s="21" t="s">
        <v>768</v>
      </c>
      <c r="B18" s="21" t="s">
        <v>111</v>
      </c>
      <c r="C18" s="21" t="s">
        <v>769</v>
      </c>
      <c r="D18" s="22">
        <v>0.1</v>
      </c>
      <c r="E18" s="21">
        <v>22.76</v>
      </c>
      <c r="F18" s="23">
        <v>0.43201388888888886</v>
      </c>
      <c r="J18" s="23">
        <v>0.61978009259259259</v>
      </c>
      <c r="K18" s="21">
        <v>2</v>
      </c>
      <c r="L18" s="21">
        <v>9364173200</v>
      </c>
      <c r="M18" s="21" t="s">
        <v>29232</v>
      </c>
      <c r="N18" s="21">
        <v>49.29</v>
      </c>
      <c r="O18" s="21" t="s">
        <v>191</v>
      </c>
      <c r="P18" s="21">
        <v>262149</v>
      </c>
      <c r="Q18" s="21">
        <v>774279570</v>
      </c>
      <c r="R18" s="21" t="s">
        <v>29231</v>
      </c>
      <c r="S18" s="21">
        <v>100</v>
      </c>
      <c r="T18" s="22">
        <v>8.4500000000000006E-2</v>
      </c>
      <c r="U18" s="21">
        <v>1.08</v>
      </c>
    </row>
    <row r="19" spans="1:21" x14ac:dyDescent="0.2">
      <c r="A19" s="21" t="s">
        <v>29230</v>
      </c>
      <c r="B19" s="21" t="s">
        <v>111</v>
      </c>
      <c r="C19" s="21" t="s">
        <v>29229</v>
      </c>
      <c r="D19" s="22">
        <v>9.0899999999999995E-2</v>
      </c>
      <c r="E19" s="21">
        <v>0.24</v>
      </c>
      <c r="F19" s="23">
        <v>0.40156249999999999</v>
      </c>
      <c r="J19" s="23">
        <v>0.40156249999999999</v>
      </c>
      <c r="K19" s="21">
        <v>1</v>
      </c>
      <c r="L19" s="21">
        <v>182126930</v>
      </c>
      <c r="M19" s="21" t="s">
        <v>29228</v>
      </c>
      <c r="N19" s="21">
        <v>17.52</v>
      </c>
      <c r="O19" s="21" t="s">
        <v>191</v>
      </c>
      <c r="P19" s="21" t="s">
        <v>111</v>
      </c>
      <c r="Q19" s="21">
        <v>13109873</v>
      </c>
      <c r="R19" s="21" t="s">
        <v>29227</v>
      </c>
      <c r="S19" s="21">
        <v>33.49</v>
      </c>
      <c r="T19" s="22">
        <v>7.4899999999999994E-2</v>
      </c>
      <c r="U19" s="21">
        <v>27.57</v>
      </c>
    </row>
    <row r="20" spans="1:21" x14ac:dyDescent="0.2">
      <c r="A20" s="21" t="s">
        <v>6315</v>
      </c>
      <c r="B20" s="21" t="s">
        <v>111</v>
      </c>
      <c r="C20" s="21" t="s">
        <v>6314</v>
      </c>
      <c r="D20" s="22">
        <v>0.2</v>
      </c>
      <c r="E20" s="21">
        <v>74.83</v>
      </c>
      <c r="F20" s="23">
        <v>0.40574074074074074</v>
      </c>
      <c r="J20" s="23">
        <v>0.57657407407407413</v>
      </c>
      <c r="K20" s="21">
        <v>1</v>
      </c>
      <c r="L20" s="21">
        <v>3465263900</v>
      </c>
      <c r="M20" s="21" t="s">
        <v>29226</v>
      </c>
      <c r="N20" s="21">
        <v>10.4</v>
      </c>
      <c r="O20" s="21" t="s">
        <v>191</v>
      </c>
      <c r="P20" s="21">
        <v>65537</v>
      </c>
      <c r="Q20" s="21">
        <v>966901500</v>
      </c>
      <c r="R20" s="21" t="s">
        <v>29225</v>
      </c>
      <c r="S20" s="21">
        <v>100</v>
      </c>
      <c r="T20" s="22">
        <v>0.28699999999999998</v>
      </c>
      <c r="U20" s="21">
        <v>4.1500000000000004</v>
      </c>
    </row>
    <row r="21" spans="1:21" x14ac:dyDescent="0.2">
      <c r="A21" s="21" t="s">
        <v>4647</v>
      </c>
      <c r="B21" s="21" t="s">
        <v>111</v>
      </c>
      <c r="C21" s="21" t="s">
        <v>4646</v>
      </c>
      <c r="D21" s="22">
        <v>0.2</v>
      </c>
      <c r="E21" s="21">
        <v>50.89</v>
      </c>
      <c r="F21" s="23">
        <v>0.60894675925925923</v>
      </c>
      <c r="I21" s="2" t="e">
        <f>AVERAGE((H21-G21)*100/H21)</f>
        <v>#DIV/0!</v>
      </c>
      <c r="J21" s="23">
        <v>0.60894675925925923</v>
      </c>
      <c r="K21" s="21">
        <v>1</v>
      </c>
      <c r="L21" s="21">
        <v>2631575300</v>
      </c>
      <c r="M21" s="21" t="s">
        <v>29224</v>
      </c>
      <c r="N21" s="21">
        <v>28.29</v>
      </c>
      <c r="O21" s="21" t="s">
        <v>191</v>
      </c>
      <c r="P21" s="21">
        <v>65537</v>
      </c>
      <c r="Q21" s="21">
        <v>451178530</v>
      </c>
      <c r="R21" s="21" t="s">
        <v>29223</v>
      </c>
      <c r="S21" s="21">
        <v>96.94</v>
      </c>
      <c r="T21" s="22">
        <v>0.1822</v>
      </c>
      <c r="U21" s="21">
        <v>17.75</v>
      </c>
    </row>
    <row r="22" spans="1:21" x14ac:dyDescent="0.2">
      <c r="A22" s="21" t="s">
        <v>14533</v>
      </c>
      <c r="B22" s="21" t="s">
        <v>111</v>
      </c>
      <c r="C22" s="21" t="s">
        <v>14532</v>
      </c>
      <c r="D22" s="22">
        <v>0.2</v>
      </c>
      <c r="E22" s="21">
        <v>29.28</v>
      </c>
      <c r="F22" s="23">
        <v>0.42090277777777779</v>
      </c>
      <c r="J22" s="23">
        <v>0.6227314814814815</v>
      </c>
      <c r="K22" s="21">
        <v>1</v>
      </c>
      <c r="L22" s="21">
        <v>1650090700</v>
      </c>
      <c r="M22" s="21" t="s">
        <v>29222</v>
      </c>
      <c r="N22" s="21">
        <v>22.7</v>
      </c>
      <c r="O22" s="21" t="s">
        <v>191</v>
      </c>
      <c r="P22" s="21">
        <v>196612</v>
      </c>
      <c r="Q22" s="21">
        <v>970424330</v>
      </c>
      <c r="R22" s="21" t="s">
        <v>29221</v>
      </c>
      <c r="S22" s="21">
        <v>100</v>
      </c>
      <c r="T22" s="22">
        <v>0.63419999999999999</v>
      </c>
      <c r="U22" s="21">
        <v>0.3</v>
      </c>
    </row>
    <row r="23" spans="1:21" x14ac:dyDescent="0.2">
      <c r="A23" s="21" t="s">
        <v>4577</v>
      </c>
      <c r="B23" s="21" t="s">
        <v>111</v>
      </c>
      <c r="C23" s="21" t="s">
        <v>4576</v>
      </c>
      <c r="D23" s="22">
        <v>0.20019999999999999</v>
      </c>
      <c r="E23" s="21">
        <v>21.64</v>
      </c>
      <c r="F23" s="23">
        <v>0.41498842592592594</v>
      </c>
      <c r="I23" s="2" t="e">
        <f>AVERAGE((H23-G23)*100/H23)</f>
        <v>#DIV/0!</v>
      </c>
      <c r="J23" s="23">
        <v>0.47753472222222221</v>
      </c>
      <c r="K23" s="21">
        <v>1</v>
      </c>
      <c r="L23" s="21">
        <v>2962070800</v>
      </c>
      <c r="M23" s="21" t="s">
        <v>29220</v>
      </c>
      <c r="N23" s="21">
        <v>14.53</v>
      </c>
      <c r="O23" s="21" t="s">
        <v>191</v>
      </c>
      <c r="P23" s="21">
        <v>65537</v>
      </c>
      <c r="Q23" s="21">
        <v>774902390</v>
      </c>
      <c r="R23" s="21" t="s">
        <v>29219</v>
      </c>
      <c r="S23" s="21">
        <v>100</v>
      </c>
      <c r="T23" s="22">
        <v>0.27800000000000002</v>
      </c>
      <c r="U23" s="21">
        <v>8.0399999999999991</v>
      </c>
    </row>
    <row r="24" spans="1:21" x14ac:dyDescent="0.2">
      <c r="A24" s="21" t="s">
        <v>29218</v>
      </c>
      <c r="B24" s="21" t="s">
        <v>111</v>
      </c>
      <c r="C24" s="21" t="s">
        <v>29217</v>
      </c>
      <c r="D24" s="22">
        <v>0.2</v>
      </c>
      <c r="E24" s="21">
        <v>7.02</v>
      </c>
      <c r="F24" s="23">
        <v>0.54593749999999996</v>
      </c>
      <c r="J24" s="23">
        <v>0.54593749999999996</v>
      </c>
      <c r="K24" s="21">
        <v>1</v>
      </c>
      <c r="L24" s="21">
        <v>2461665900</v>
      </c>
      <c r="M24" s="21" t="s">
        <v>29216</v>
      </c>
      <c r="N24" s="21">
        <v>0.95</v>
      </c>
      <c r="O24" s="21" t="s">
        <v>191</v>
      </c>
      <c r="P24" s="21">
        <v>65537</v>
      </c>
      <c r="Q24" s="21">
        <v>294297440</v>
      </c>
      <c r="R24" s="21" t="s">
        <v>29215</v>
      </c>
      <c r="S24" s="21">
        <v>100</v>
      </c>
      <c r="T24" s="22">
        <v>0.1278</v>
      </c>
      <c r="U24" s="21">
        <v>28.56</v>
      </c>
    </row>
    <row r="25" spans="1:21" x14ac:dyDescent="0.2">
      <c r="A25" s="21" t="s">
        <v>1543</v>
      </c>
      <c r="B25" s="21" t="s">
        <v>111</v>
      </c>
      <c r="C25" s="21" t="s">
        <v>1544</v>
      </c>
      <c r="D25" s="22">
        <v>0.19980000000000001</v>
      </c>
      <c r="E25" s="21">
        <v>21.14</v>
      </c>
      <c r="F25" s="23">
        <v>0.40173611111111113</v>
      </c>
      <c r="J25" s="23">
        <v>0.54871527777777773</v>
      </c>
      <c r="K25" s="21">
        <v>1</v>
      </c>
      <c r="L25" s="21">
        <v>6527159700</v>
      </c>
      <c r="M25" s="21" t="s">
        <v>29214</v>
      </c>
      <c r="N25" s="21">
        <v>38.94</v>
      </c>
      <c r="O25" s="21" t="s">
        <v>191</v>
      </c>
      <c r="P25" s="21">
        <v>65537</v>
      </c>
      <c r="Q25" s="21">
        <v>1277601260</v>
      </c>
      <c r="R25" s="21" t="s">
        <v>14257</v>
      </c>
      <c r="S25" s="21">
        <v>100</v>
      </c>
      <c r="T25" s="22">
        <v>0.20219999999999999</v>
      </c>
      <c r="U25" s="21">
        <v>8.94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19980000000000001</v>
      </c>
      <c r="E26" s="21">
        <v>20.96</v>
      </c>
      <c r="F26" s="23">
        <v>0.41847222222222225</v>
      </c>
      <c r="I26" s="2" t="e">
        <f>AVERAGE((H26-G26)*100/H26)</f>
        <v>#DIV/0!</v>
      </c>
      <c r="J26" s="23">
        <v>0.41847222222222225</v>
      </c>
      <c r="K26" s="21">
        <v>1</v>
      </c>
      <c r="L26" s="21">
        <v>3778401900</v>
      </c>
      <c r="M26" s="21" t="s">
        <v>29213</v>
      </c>
      <c r="N26" s="21">
        <v>39.020000000000003</v>
      </c>
      <c r="O26" s="21" t="s">
        <v>191</v>
      </c>
      <c r="P26" s="21">
        <v>65537</v>
      </c>
      <c r="Q26" s="21">
        <v>370835790</v>
      </c>
      <c r="R26" s="21" t="s">
        <v>29212</v>
      </c>
      <c r="S26" s="21">
        <v>100</v>
      </c>
      <c r="T26" s="22">
        <v>0.10199999999999999</v>
      </c>
      <c r="U26" s="21">
        <v>16.55</v>
      </c>
    </row>
    <row r="27" spans="1:21" x14ac:dyDescent="0.2">
      <c r="A27" s="21" t="s">
        <v>3907</v>
      </c>
      <c r="B27" s="21" t="s">
        <v>111</v>
      </c>
      <c r="C27" s="21" t="s">
        <v>3906</v>
      </c>
      <c r="D27" s="22">
        <v>0.2006</v>
      </c>
      <c r="E27" s="21">
        <v>3.71</v>
      </c>
      <c r="F27" s="23">
        <v>0.46136574074074072</v>
      </c>
      <c r="I27" s="2" t="e">
        <f>AVERAGE((H27-G27)*100/H27)</f>
        <v>#DIV/0!</v>
      </c>
      <c r="J27" s="23">
        <v>0.46136574074074072</v>
      </c>
      <c r="K27" s="21">
        <v>1</v>
      </c>
      <c r="L27" s="21">
        <v>8649345800</v>
      </c>
      <c r="M27" s="21" t="s">
        <v>29211</v>
      </c>
      <c r="N27" s="21">
        <v>40.04</v>
      </c>
      <c r="O27" s="21" t="s">
        <v>191</v>
      </c>
      <c r="P27" s="21">
        <v>65537</v>
      </c>
      <c r="Q27" s="21">
        <v>601564840</v>
      </c>
      <c r="R27" s="21" t="s">
        <v>29210</v>
      </c>
      <c r="S27" s="21">
        <v>97.66</v>
      </c>
      <c r="T27" s="22">
        <v>7.2300000000000003E-2</v>
      </c>
      <c r="U27" s="21">
        <v>8.6199999999999992</v>
      </c>
    </row>
    <row r="28" spans="1:21" x14ac:dyDescent="0.2">
      <c r="A28" s="21" t="s">
        <v>1009</v>
      </c>
      <c r="B28" s="21" t="s">
        <v>111</v>
      </c>
      <c r="C28" s="21" t="s">
        <v>1010</v>
      </c>
      <c r="D28" s="22">
        <v>0.10009999999999999</v>
      </c>
      <c r="E28" s="21">
        <v>26.16</v>
      </c>
      <c r="F28" s="23">
        <v>0.39652777777777776</v>
      </c>
      <c r="J28" s="23">
        <v>0.39652777777777776</v>
      </c>
      <c r="K28" s="21">
        <v>1</v>
      </c>
      <c r="L28" s="21">
        <v>4469240900</v>
      </c>
      <c r="M28" s="21" t="s">
        <v>29209</v>
      </c>
      <c r="N28" s="21">
        <v>39.479999999999997</v>
      </c>
      <c r="O28" s="21" t="s">
        <v>191</v>
      </c>
      <c r="P28" s="21">
        <v>65537</v>
      </c>
      <c r="Q28" s="21">
        <v>368768210</v>
      </c>
      <c r="R28" s="21" t="s">
        <v>14647</v>
      </c>
      <c r="S28" s="21">
        <v>92.76</v>
      </c>
      <c r="T28" s="22">
        <v>8.3500000000000005E-2</v>
      </c>
      <c r="U28" s="21">
        <v>29.49</v>
      </c>
    </row>
    <row r="29" spans="1:21" x14ac:dyDescent="0.2">
      <c r="A29" s="21" t="s">
        <v>561</v>
      </c>
      <c r="B29" s="21" t="s">
        <v>111</v>
      </c>
      <c r="C29" s="21" t="s">
        <v>562</v>
      </c>
      <c r="D29" s="22">
        <v>0.1002</v>
      </c>
      <c r="E29" s="21">
        <v>34.380000000000003</v>
      </c>
      <c r="F29" s="23">
        <v>0.40712962962962962</v>
      </c>
      <c r="J29" s="23">
        <v>0.41030092592592593</v>
      </c>
      <c r="K29" s="21">
        <v>1</v>
      </c>
      <c r="L29" s="21">
        <v>3327877400</v>
      </c>
      <c r="M29" s="21" t="s">
        <v>29208</v>
      </c>
      <c r="N29" s="21">
        <v>10.56</v>
      </c>
      <c r="O29" s="21" t="s">
        <v>191</v>
      </c>
      <c r="P29" s="21">
        <v>65537</v>
      </c>
      <c r="Q29" s="21">
        <v>328748580</v>
      </c>
      <c r="R29" s="21" t="s">
        <v>29207</v>
      </c>
      <c r="S29" s="21">
        <v>100</v>
      </c>
      <c r="T29" s="22">
        <v>0.1002</v>
      </c>
      <c r="U29" s="21">
        <v>14.35</v>
      </c>
    </row>
    <row r="30" spans="1:21" x14ac:dyDescent="0.2">
      <c r="A30" s="21" t="s">
        <v>1234</v>
      </c>
      <c r="B30" s="21" t="s">
        <v>111</v>
      </c>
      <c r="C30" s="21" t="s">
        <v>1235</v>
      </c>
      <c r="D30" s="22">
        <v>0.1002</v>
      </c>
      <c r="E30" s="21">
        <v>16.579999999999998</v>
      </c>
      <c r="F30" s="23">
        <v>0.55114583333333333</v>
      </c>
      <c r="J30" s="23">
        <v>0.55114583333333333</v>
      </c>
      <c r="K30" s="21">
        <v>1</v>
      </c>
      <c r="L30" s="21">
        <v>4101920100</v>
      </c>
      <c r="M30" s="21" t="s">
        <v>29206</v>
      </c>
      <c r="N30" s="21">
        <v>7.22</v>
      </c>
      <c r="O30" s="21" t="s">
        <v>191</v>
      </c>
      <c r="P30" s="21">
        <v>65537</v>
      </c>
      <c r="Q30" s="21">
        <v>907360470</v>
      </c>
      <c r="R30" s="21" t="s">
        <v>29205</v>
      </c>
      <c r="S30" s="21">
        <v>100</v>
      </c>
      <c r="T30" s="22">
        <v>0.22700000000000001</v>
      </c>
      <c r="U30" s="21">
        <v>9.48</v>
      </c>
    </row>
    <row r="31" spans="1:21" x14ac:dyDescent="0.2">
      <c r="A31" s="21" t="s">
        <v>272</v>
      </c>
      <c r="B31" s="21" t="s">
        <v>111</v>
      </c>
      <c r="C31" s="21" t="s">
        <v>273</v>
      </c>
      <c r="D31" s="22">
        <v>0.10009999999999999</v>
      </c>
      <c r="E31" s="21">
        <v>30.66</v>
      </c>
      <c r="F31" s="23">
        <v>0.47354166666666669</v>
      </c>
      <c r="I31" s="2" t="e">
        <f>AVERAGE((H31-G31)*100/H31)</f>
        <v>#DIV/0!</v>
      </c>
      <c r="J31" s="23">
        <v>0.47354166666666669</v>
      </c>
      <c r="K31" s="21">
        <v>1</v>
      </c>
      <c r="L31" s="21">
        <v>7567107200</v>
      </c>
      <c r="M31" s="21" t="s">
        <v>29204</v>
      </c>
      <c r="N31" s="21">
        <v>0.54</v>
      </c>
      <c r="O31" s="21" t="s">
        <v>191</v>
      </c>
      <c r="P31" s="21">
        <v>65537</v>
      </c>
      <c r="Q31" s="21">
        <v>1474408400</v>
      </c>
      <c r="R31" s="21" t="s">
        <v>14247</v>
      </c>
      <c r="S31" s="21">
        <v>99.6</v>
      </c>
      <c r="T31" s="22">
        <v>0.20569999999999999</v>
      </c>
      <c r="U31" s="21">
        <v>9.76</v>
      </c>
    </row>
    <row r="32" spans="1:21" x14ac:dyDescent="0.2">
      <c r="A32" s="21" t="s">
        <v>290</v>
      </c>
      <c r="B32" s="21" t="s">
        <v>111</v>
      </c>
      <c r="C32" s="21" t="s">
        <v>291</v>
      </c>
      <c r="D32" s="22">
        <v>0.1</v>
      </c>
      <c r="E32" s="21">
        <v>16.28</v>
      </c>
      <c r="F32" s="23">
        <v>0.42732638888888891</v>
      </c>
      <c r="I32" s="2" t="e">
        <f>AVERAGE((H32-G32)*100/H32)</f>
        <v>#DIV/0!</v>
      </c>
      <c r="J32" s="23">
        <v>0.4770138888888889</v>
      </c>
      <c r="K32" s="21">
        <v>1</v>
      </c>
      <c r="L32" s="21">
        <v>3079459400</v>
      </c>
      <c r="M32" s="21" t="s">
        <v>29203</v>
      </c>
      <c r="N32" s="21">
        <v>3.25</v>
      </c>
      <c r="O32" s="21" t="s">
        <v>191</v>
      </c>
      <c r="P32" s="21">
        <v>65537</v>
      </c>
      <c r="Q32" s="21">
        <v>276601110</v>
      </c>
      <c r="R32" s="21" t="s">
        <v>29202</v>
      </c>
      <c r="S32" s="21">
        <v>74.61</v>
      </c>
      <c r="T32" s="22">
        <v>9.1999999999999998E-2</v>
      </c>
      <c r="U32" s="21">
        <v>15.72</v>
      </c>
    </row>
    <row r="33" spans="1:21" x14ac:dyDescent="0.2">
      <c r="A33" s="21" t="s">
        <v>3841</v>
      </c>
      <c r="B33" s="21" t="s">
        <v>111</v>
      </c>
      <c r="C33" s="21" t="s">
        <v>3840</v>
      </c>
      <c r="D33" s="22">
        <v>9.9400000000000002E-2</v>
      </c>
      <c r="E33" s="21">
        <v>7.08</v>
      </c>
      <c r="F33" s="23">
        <v>0.46570601851851851</v>
      </c>
      <c r="I33" s="2" t="e">
        <f>AVERAGE((H33-G33)*100/H33)</f>
        <v>#DIV/0!</v>
      </c>
      <c r="J33" s="23">
        <v>0.46570601851851851</v>
      </c>
      <c r="K33" s="21">
        <v>1</v>
      </c>
      <c r="L33" s="21">
        <v>1719053600</v>
      </c>
      <c r="M33" s="21" t="s">
        <v>29201</v>
      </c>
      <c r="N33" s="21">
        <v>9.5299999999999994</v>
      </c>
      <c r="O33" s="21" t="s">
        <v>191</v>
      </c>
      <c r="P33" s="21">
        <v>65537</v>
      </c>
      <c r="Q33" s="21">
        <v>118111613</v>
      </c>
      <c r="R33" s="21" t="s">
        <v>29200</v>
      </c>
      <c r="S33" s="21">
        <v>100</v>
      </c>
      <c r="T33" s="22">
        <v>7.0000000000000007E-2</v>
      </c>
      <c r="U33" s="21">
        <v>17.53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9.9900000000000003E-2</v>
      </c>
      <c r="E34" s="21">
        <v>21.35</v>
      </c>
      <c r="F34" s="23">
        <v>0.61141203703703706</v>
      </c>
      <c r="J34" s="23">
        <v>0.61141203703703706</v>
      </c>
      <c r="K34" s="21">
        <v>1</v>
      </c>
      <c r="L34" s="21">
        <v>9102752200</v>
      </c>
      <c r="M34" s="21" t="s">
        <v>29199</v>
      </c>
      <c r="N34" s="21">
        <v>1.41</v>
      </c>
      <c r="O34" s="21" t="s">
        <v>191</v>
      </c>
      <c r="P34" s="21">
        <v>65537</v>
      </c>
      <c r="Q34" s="21">
        <v>1399383200</v>
      </c>
      <c r="R34" s="21" t="s">
        <v>29198</v>
      </c>
      <c r="S34" s="21">
        <v>100</v>
      </c>
      <c r="T34" s="22">
        <v>0.16109999999999999</v>
      </c>
      <c r="U34" s="21">
        <v>3.54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</v>
      </c>
      <c r="E35" s="21">
        <v>26.52</v>
      </c>
      <c r="F35" s="23">
        <v>0.55635416666666671</v>
      </c>
      <c r="J35" s="23">
        <v>0.55635416666666671</v>
      </c>
      <c r="K35" s="21">
        <v>1</v>
      </c>
      <c r="L35" s="21">
        <v>8920168100</v>
      </c>
      <c r="M35" s="21" t="s">
        <v>28725</v>
      </c>
      <c r="N35" s="21">
        <v>2.69</v>
      </c>
      <c r="O35" s="21" t="s">
        <v>191</v>
      </c>
      <c r="P35" s="21">
        <v>65537</v>
      </c>
      <c r="Q35" s="21">
        <v>1089640840</v>
      </c>
      <c r="R35" s="21" t="s">
        <v>15552</v>
      </c>
      <c r="S35" s="21">
        <v>87.56</v>
      </c>
      <c r="T35" s="22">
        <v>0.12809999999999999</v>
      </c>
      <c r="U35" s="21">
        <v>14.88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0.1008</v>
      </c>
      <c r="E36" s="21">
        <v>5.57</v>
      </c>
      <c r="F36" s="23">
        <v>0.45494212962962965</v>
      </c>
      <c r="J36" s="23">
        <v>0.61541666666666661</v>
      </c>
      <c r="K36" s="21">
        <v>1</v>
      </c>
      <c r="L36" s="21">
        <v>59039503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891507670</v>
      </c>
      <c r="R36" s="21" t="s">
        <v>29197</v>
      </c>
      <c r="S36" s="21">
        <v>100</v>
      </c>
      <c r="T36" s="22">
        <v>0.15579999999999999</v>
      </c>
      <c r="U36" s="21">
        <v>0.91</v>
      </c>
    </row>
    <row r="37" spans="1:21" x14ac:dyDescent="0.2">
      <c r="A37" s="21" t="s">
        <v>4314</v>
      </c>
      <c r="B37" s="21" t="s">
        <v>111</v>
      </c>
      <c r="C37" s="21" t="s">
        <v>4313</v>
      </c>
      <c r="D37" s="22">
        <v>9.9900000000000003E-2</v>
      </c>
      <c r="E37" s="21">
        <v>9.4700000000000006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11072321600</v>
      </c>
      <c r="M37" s="21" t="s">
        <v>29196</v>
      </c>
      <c r="N37" s="21">
        <v>39.799999999999997</v>
      </c>
      <c r="O37" s="21" t="s">
        <v>191</v>
      </c>
      <c r="P37" s="21">
        <v>65537</v>
      </c>
      <c r="Q37" s="21">
        <v>870099820</v>
      </c>
      <c r="R37" s="21" t="s">
        <v>15657</v>
      </c>
      <c r="S37" s="21">
        <v>96.36</v>
      </c>
      <c r="T37" s="22">
        <v>8.0100000000000005E-2</v>
      </c>
      <c r="U37" s="21">
        <v>24.76</v>
      </c>
    </row>
    <row r="38" spans="1:21" x14ac:dyDescent="0.2">
      <c r="A38" s="21" t="s">
        <v>6180</v>
      </c>
      <c r="B38" s="21" t="s">
        <v>111</v>
      </c>
      <c r="C38" s="21" t="s">
        <v>6179</v>
      </c>
      <c r="D38" s="22">
        <v>0.1013</v>
      </c>
      <c r="E38" s="21">
        <v>3.37</v>
      </c>
      <c r="F38" s="23">
        <v>0.62012731481481487</v>
      </c>
      <c r="J38" s="23">
        <v>0.62012731481481487</v>
      </c>
      <c r="K38" s="21">
        <v>1</v>
      </c>
      <c r="L38" s="21">
        <v>6762551200</v>
      </c>
      <c r="M38" s="21" t="s">
        <v>29195</v>
      </c>
      <c r="N38" s="21">
        <v>16.87</v>
      </c>
      <c r="O38" s="21" t="s">
        <v>191</v>
      </c>
      <c r="P38" s="21">
        <v>65537</v>
      </c>
      <c r="Q38" s="21">
        <v>331828820</v>
      </c>
      <c r="R38" s="21" t="s">
        <v>29194</v>
      </c>
      <c r="S38" s="21">
        <v>47.46</v>
      </c>
      <c r="T38" s="22">
        <v>5.0999999999999997E-2</v>
      </c>
      <c r="U38" s="21">
        <v>15.37</v>
      </c>
    </row>
    <row r="39" spans="1:21" x14ac:dyDescent="0.2">
      <c r="A39" s="21" t="s">
        <v>1452</v>
      </c>
      <c r="B39" s="21" t="s">
        <v>111</v>
      </c>
      <c r="C39" s="21" t="s">
        <v>1453</v>
      </c>
      <c r="D39" s="22">
        <v>9.9599999999999994E-2</v>
      </c>
      <c r="E39" s="21">
        <v>5.41</v>
      </c>
      <c r="F39" s="23">
        <v>0.57035879629629627</v>
      </c>
      <c r="J39" s="23">
        <v>0.57035879629629627</v>
      </c>
      <c r="K39" s="21">
        <v>1</v>
      </c>
      <c r="L39" s="21">
        <v>6700294100</v>
      </c>
      <c r="M39" s="21" t="s">
        <v>29193</v>
      </c>
      <c r="N39" s="21">
        <v>7.66</v>
      </c>
      <c r="O39" s="21" t="s">
        <v>191</v>
      </c>
      <c r="P39" s="21">
        <v>65537</v>
      </c>
      <c r="Q39" s="21">
        <v>960378160</v>
      </c>
      <c r="R39" s="21" t="s">
        <v>15508</v>
      </c>
      <c r="S39" s="21">
        <v>96.79</v>
      </c>
      <c r="T39" s="22">
        <v>0.1467</v>
      </c>
      <c r="U39" s="21">
        <v>12.21</v>
      </c>
    </row>
    <row r="40" spans="1:21" x14ac:dyDescent="0.2">
      <c r="A40" s="21" t="s">
        <v>818</v>
      </c>
      <c r="B40" s="21" t="s">
        <v>111</v>
      </c>
      <c r="C40" s="21" t="s">
        <v>1885</v>
      </c>
      <c r="D40" s="22">
        <v>0.10009999999999999</v>
      </c>
      <c r="E40" s="21">
        <v>8.24</v>
      </c>
      <c r="F40" s="23">
        <v>0.59142361111111108</v>
      </c>
      <c r="J40" s="23">
        <v>0.59142361111111108</v>
      </c>
      <c r="K40" s="21">
        <v>1</v>
      </c>
      <c r="L40" s="21">
        <v>10353266600</v>
      </c>
      <c r="M40" s="21" t="s">
        <v>27263</v>
      </c>
      <c r="N40" s="21">
        <v>19.13</v>
      </c>
      <c r="O40" s="21" t="s">
        <v>191</v>
      </c>
      <c r="P40" s="21">
        <v>65537</v>
      </c>
      <c r="Q40" s="21">
        <v>2938438000</v>
      </c>
      <c r="R40" s="21" t="s">
        <v>18928</v>
      </c>
      <c r="S40" s="21">
        <v>82.42</v>
      </c>
      <c r="T40" s="22">
        <v>0.2949</v>
      </c>
      <c r="U40" s="21">
        <v>4.96</v>
      </c>
    </row>
    <row r="41" spans="1:21" x14ac:dyDescent="0.2">
      <c r="A41" s="21" t="s">
        <v>22297</v>
      </c>
      <c r="B41" s="21" t="s">
        <v>111</v>
      </c>
      <c r="C41" s="21" t="s">
        <v>22296</v>
      </c>
      <c r="D41" s="22">
        <v>0.1</v>
      </c>
      <c r="E41" s="21">
        <v>29.59</v>
      </c>
      <c r="F41" s="23">
        <v>0.5738657407407407</v>
      </c>
      <c r="I41" s="2" t="e">
        <f>AVERAGE((H41-G41)*100/H41)</f>
        <v>#DIV/0!</v>
      </c>
      <c r="J41" s="23">
        <v>0.59679398148148144</v>
      </c>
      <c r="K41" s="21">
        <v>1</v>
      </c>
      <c r="L41" s="21">
        <v>7266123400</v>
      </c>
      <c r="M41" s="21" t="s">
        <v>28927</v>
      </c>
      <c r="N41" s="21">
        <v>9.36</v>
      </c>
      <c r="O41" s="21" t="s">
        <v>191</v>
      </c>
      <c r="P41" s="21">
        <v>262152</v>
      </c>
      <c r="Q41" s="21">
        <v>2100027700</v>
      </c>
      <c r="R41" s="21" t="s">
        <v>29192</v>
      </c>
      <c r="S41" s="21">
        <v>100</v>
      </c>
      <c r="T41" s="22">
        <v>0.30549999999999999</v>
      </c>
      <c r="U41" s="21">
        <v>1.52</v>
      </c>
    </row>
    <row r="42" spans="1:21" x14ac:dyDescent="0.2">
      <c r="A42" s="21" t="s">
        <v>15512</v>
      </c>
      <c r="B42" s="21" t="s">
        <v>111</v>
      </c>
      <c r="C42" s="21" t="s">
        <v>15511</v>
      </c>
      <c r="D42" s="22">
        <v>0.10050000000000001</v>
      </c>
      <c r="E42" s="21">
        <v>8.8699999999999992</v>
      </c>
      <c r="F42" s="23">
        <v>0.39635416666666667</v>
      </c>
      <c r="J42" s="23">
        <v>0.39635416666666667</v>
      </c>
      <c r="K42" s="21">
        <v>1</v>
      </c>
      <c r="L42" s="21">
        <v>2964411800</v>
      </c>
      <c r="M42" s="21" t="s">
        <v>29191</v>
      </c>
      <c r="N42" s="21">
        <v>15.64</v>
      </c>
      <c r="O42" s="21" t="s">
        <v>191</v>
      </c>
      <c r="P42" s="21">
        <v>65537</v>
      </c>
      <c r="Q42" s="21">
        <v>237070830</v>
      </c>
      <c r="R42" s="21" t="s">
        <v>14210</v>
      </c>
      <c r="S42" s="21">
        <v>37.97</v>
      </c>
      <c r="T42" s="22">
        <v>8.0500000000000002E-2</v>
      </c>
      <c r="U42" s="21">
        <v>47.73</v>
      </c>
    </row>
    <row r="43" spans="1:21" x14ac:dyDescent="0.2">
      <c r="A43" s="21" t="s">
        <v>1378</v>
      </c>
      <c r="B43" s="21" t="s">
        <v>111</v>
      </c>
      <c r="C43" s="21" t="s">
        <v>1379</v>
      </c>
      <c r="D43" s="22">
        <v>0.1</v>
      </c>
      <c r="E43" s="21">
        <v>19.14</v>
      </c>
      <c r="F43" s="23">
        <v>0.40556712962962965</v>
      </c>
      <c r="J43" s="23">
        <v>0.41899305555555555</v>
      </c>
      <c r="K43" s="21">
        <v>1</v>
      </c>
      <c r="L43" s="21">
        <v>3946948300</v>
      </c>
      <c r="M43" s="21" t="s">
        <v>28924</v>
      </c>
      <c r="N43" s="21">
        <v>14.55</v>
      </c>
      <c r="O43" s="21" t="s">
        <v>191</v>
      </c>
      <c r="P43" s="21">
        <v>131076</v>
      </c>
      <c r="Q43" s="21">
        <v>912351880</v>
      </c>
      <c r="R43" s="21" t="s">
        <v>29190</v>
      </c>
      <c r="S43" s="21">
        <v>96.59</v>
      </c>
      <c r="T43" s="22">
        <v>0.23880000000000001</v>
      </c>
      <c r="U43" s="21">
        <v>6.08</v>
      </c>
    </row>
    <row r="44" spans="1:21" x14ac:dyDescent="0.2">
      <c r="A44" s="21" t="s">
        <v>3703</v>
      </c>
      <c r="B44" s="21" t="s">
        <v>111</v>
      </c>
      <c r="C44" s="21" t="s">
        <v>3702</v>
      </c>
      <c r="D44" s="22">
        <v>9.98E-2</v>
      </c>
      <c r="E44" s="21">
        <v>10.58</v>
      </c>
      <c r="F44" s="23">
        <v>0.39704861111111112</v>
      </c>
      <c r="J44" s="23">
        <v>0.61383101851851851</v>
      </c>
      <c r="K44" s="21">
        <v>1</v>
      </c>
      <c r="L44" s="21">
        <v>2759344400</v>
      </c>
      <c r="M44" s="21" t="s">
        <v>29189</v>
      </c>
      <c r="N44" s="21">
        <v>31.57</v>
      </c>
      <c r="O44" s="21" t="s">
        <v>191</v>
      </c>
      <c r="P44" s="21">
        <v>393223</v>
      </c>
      <c r="Q44" s="21">
        <v>1148716350</v>
      </c>
      <c r="R44" s="21" t="s">
        <v>29188</v>
      </c>
      <c r="S44" s="21">
        <v>93.33</v>
      </c>
      <c r="T44" s="22">
        <v>0.42309999999999998</v>
      </c>
      <c r="U44" s="21">
        <v>1.93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199999999999997E-2</v>
      </c>
      <c r="E45" s="21">
        <v>4.32</v>
      </c>
      <c r="F45" s="23">
        <v>0.40938657407407408</v>
      </c>
      <c r="J45" s="23">
        <v>0.40938657407407408</v>
      </c>
      <c r="K45" s="21">
        <v>1</v>
      </c>
      <c r="L45" s="21">
        <v>5513485800</v>
      </c>
      <c r="M45" s="21" t="s">
        <v>28921</v>
      </c>
      <c r="N45" s="21">
        <v>68.16</v>
      </c>
      <c r="O45" s="21" t="s">
        <v>191</v>
      </c>
      <c r="P45" s="21">
        <v>196615</v>
      </c>
      <c r="Q45" s="21">
        <v>261099070</v>
      </c>
      <c r="R45" s="21" t="s">
        <v>29187</v>
      </c>
      <c r="S45" s="21">
        <v>91.07</v>
      </c>
      <c r="T45" s="22">
        <v>4.9299999999999997E-2</v>
      </c>
      <c r="U45" s="21">
        <v>31.56</v>
      </c>
    </row>
    <row r="46" spans="1:21" x14ac:dyDescent="0.2">
      <c r="A46" s="21" t="s">
        <v>6227</v>
      </c>
      <c r="B46" s="21" t="s">
        <v>111</v>
      </c>
      <c r="C46" s="21" t="s">
        <v>6226</v>
      </c>
      <c r="D46" s="22">
        <v>0.1</v>
      </c>
      <c r="E46" s="21">
        <v>16.170000000000002</v>
      </c>
      <c r="F46" s="23">
        <v>0.56357638888888884</v>
      </c>
      <c r="J46" s="23">
        <v>0.5845717592592593</v>
      </c>
      <c r="K46" s="21">
        <v>1</v>
      </c>
      <c r="L46" s="21">
        <v>9696825700</v>
      </c>
      <c r="M46" s="21" t="s">
        <v>29186</v>
      </c>
      <c r="N46" s="21">
        <v>1.26</v>
      </c>
      <c r="O46" s="21" t="s">
        <v>191</v>
      </c>
      <c r="P46" s="21">
        <v>65537</v>
      </c>
      <c r="Q46" s="21">
        <v>4409944200</v>
      </c>
      <c r="R46" s="21" t="s">
        <v>29185</v>
      </c>
      <c r="S46" s="21">
        <v>99.66</v>
      </c>
      <c r="T46" s="22">
        <v>0.48430000000000001</v>
      </c>
      <c r="U46" s="21">
        <v>2.0699999999999998</v>
      </c>
    </row>
    <row r="47" spans="1:21" x14ac:dyDescent="0.2">
      <c r="A47" s="21" t="s">
        <v>3078</v>
      </c>
      <c r="B47" s="21" t="s">
        <v>111</v>
      </c>
      <c r="C47" s="21" t="s">
        <v>3077</v>
      </c>
      <c r="D47" s="22">
        <v>9.98E-2</v>
      </c>
      <c r="E47" s="21">
        <v>5.29</v>
      </c>
      <c r="F47" s="23">
        <v>0.39982638888888888</v>
      </c>
      <c r="J47" s="23">
        <v>0.39982638888888888</v>
      </c>
      <c r="K47" s="21">
        <v>1</v>
      </c>
      <c r="L47" s="21">
        <v>1662968900</v>
      </c>
      <c r="M47" s="21" t="s">
        <v>29184</v>
      </c>
      <c r="N47" s="21">
        <v>35.67</v>
      </c>
      <c r="O47" s="21" t="s">
        <v>191</v>
      </c>
      <c r="P47" s="21">
        <v>65537</v>
      </c>
      <c r="Q47" s="21">
        <v>39429020</v>
      </c>
      <c r="R47" s="21" t="s">
        <v>29183</v>
      </c>
      <c r="S47" s="21">
        <v>99.13</v>
      </c>
      <c r="T47" s="22">
        <v>2.4500000000000001E-2</v>
      </c>
      <c r="U47" s="21">
        <v>101.34</v>
      </c>
    </row>
    <row r="48" spans="1:21" x14ac:dyDescent="0.2">
      <c r="A48" s="21" t="s">
        <v>750</v>
      </c>
      <c r="B48" s="21" t="s">
        <v>111</v>
      </c>
      <c r="C48" s="21" t="s">
        <v>751</v>
      </c>
      <c r="D48" s="22">
        <v>9.9599999999999994E-2</v>
      </c>
      <c r="E48" s="21">
        <v>11.7</v>
      </c>
      <c r="F48" s="23">
        <v>0.39600694444444445</v>
      </c>
      <c r="J48" s="23">
        <v>0.40434027777777776</v>
      </c>
      <c r="K48" s="21">
        <v>1</v>
      </c>
      <c r="L48" s="21">
        <v>5685499700</v>
      </c>
      <c r="M48" s="21" t="s">
        <v>29182</v>
      </c>
      <c r="N48" s="21">
        <v>67.67</v>
      </c>
      <c r="O48" s="21" t="s">
        <v>191</v>
      </c>
      <c r="P48" s="21">
        <v>65537</v>
      </c>
      <c r="Q48" s="21">
        <v>543686930</v>
      </c>
      <c r="R48" s="21" t="s">
        <v>29181</v>
      </c>
      <c r="S48" s="21">
        <v>72.180000000000007</v>
      </c>
      <c r="T48" s="22">
        <v>9.5899999999999999E-2</v>
      </c>
      <c r="U48" s="21">
        <v>14.64</v>
      </c>
    </row>
    <row r="49" spans="1:21" x14ac:dyDescent="0.2">
      <c r="A49" s="21" t="s">
        <v>1541</v>
      </c>
      <c r="B49" s="21" t="s">
        <v>111</v>
      </c>
      <c r="C49" s="21" t="s">
        <v>1542</v>
      </c>
      <c r="D49" s="22">
        <v>9.9199999999999997E-2</v>
      </c>
      <c r="E49" s="21">
        <v>4.21</v>
      </c>
      <c r="F49" s="23">
        <v>0.39583333333333331</v>
      </c>
      <c r="J49" s="23">
        <v>0.41464120370370372</v>
      </c>
      <c r="K49" s="21">
        <v>1</v>
      </c>
      <c r="L49" s="21">
        <v>2992621500</v>
      </c>
      <c r="M49" s="21" t="s">
        <v>29180</v>
      </c>
      <c r="N49" s="21">
        <v>34.14</v>
      </c>
      <c r="O49" s="21" t="s">
        <v>192</v>
      </c>
      <c r="P49" s="21">
        <v>65537</v>
      </c>
      <c r="Q49" s="21">
        <v>318564330</v>
      </c>
      <c r="R49" s="21" t="s">
        <v>29179</v>
      </c>
      <c r="S49" s="21">
        <v>99.95</v>
      </c>
      <c r="T49" s="22">
        <v>0.1065</v>
      </c>
      <c r="U49" s="21">
        <v>26.62</v>
      </c>
    </row>
    <row r="50" spans="1:21" x14ac:dyDescent="0.2">
      <c r="A50" s="21" t="s">
        <v>3597</v>
      </c>
      <c r="B50" s="21" t="s">
        <v>111</v>
      </c>
      <c r="C50" s="21" t="s">
        <v>3596</v>
      </c>
      <c r="D50" s="22">
        <v>9.9500000000000005E-2</v>
      </c>
      <c r="E50" s="21">
        <v>9.06</v>
      </c>
      <c r="F50" s="23">
        <v>0.42402777777777778</v>
      </c>
      <c r="J50" s="23">
        <v>0.42402777777777778</v>
      </c>
      <c r="K50" s="21">
        <v>1</v>
      </c>
      <c r="L50" s="21">
        <v>7160516900</v>
      </c>
      <c r="M50" s="21" t="s">
        <v>28578</v>
      </c>
      <c r="N50" s="21">
        <v>43.85</v>
      </c>
      <c r="O50" s="21" t="s">
        <v>191</v>
      </c>
      <c r="P50" s="21">
        <v>65537</v>
      </c>
      <c r="Q50" s="21">
        <v>455156160</v>
      </c>
      <c r="R50" s="21" t="s">
        <v>14257</v>
      </c>
      <c r="S50" s="21">
        <v>85.23</v>
      </c>
      <c r="T50" s="22">
        <v>6.6100000000000006E-2</v>
      </c>
      <c r="U50" s="21">
        <v>24.95</v>
      </c>
    </row>
    <row r="51" spans="1:21" x14ac:dyDescent="0.2">
      <c r="A51" s="21" t="s">
        <v>93</v>
      </c>
      <c r="B51" s="21" t="s">
        <v>111</v>
      </c>
      <c r="C51" s="21" t="s">
        <v>94</v>
      </c>
      <c r="D51" s="22">
        <v>0.1002</v>
      </c>
      <c r="E51" s="21">
        <v>6.15</v>
      </c>
      <c r="F51" s="23">
        <v>0.3972222222222222</v>
      </c>
      <c r="J51" s="23">
        <v>0.3972222222222222</v>
      </c>
      <c r="K51" s="21">
        <v>1</v>
      </c>
      <c r="L51" s="21">
        <v>2368386700</v>
      </c>
      <c r="M51" s="21" t="s">
        <v>29178</v>
      </c>
      <c r="N51" s="21">
        <v>28.74</v>
      </c>
      <c r="O51" s="21" t="s">
        <v>191</v>
      </c>
      <c r="P51" s="21">
        <v>65537</v>
      </c>
      <c r="Q51" s="21">
        <v>51162170</v>
      </c>
      <c r="R51" s="21" t="s">
        <v>29177</v>
      </c>
      <c r="S51" s="21">
        <v>53.77</v>
      </c>
      <c r="T51" s="22">
        <v>2.1999999999999999E-2</v>
      </c>
      <c r="U51" s="21">
        <v>106.84</v>
      </c>
    </row>
    <row r="52" spans="1:21" x14ac:dyDescent="0.2">
      <c r="A52" s="21" t="s">
        <v>374</v>
      </c>
      <c r="B52" s="21" t="s">
        <v>111</v>
      </c>
      <c r="C52" s="21" t="s">
        <v>375</v>
      </c>
      <c r="D52" s="22">
        <v>0.10009999999999999</v>
      </c>
      <c r="E52" s="21">
        <v>9.23</v>
      </c>
      <c r="F52" s="23">
        <v>0.44329861111111113</v>
      </c>
      <c r="J52" s="23">
        <v>0.45337962962962963</v>
      </c>
      <c r="K52" s="21">
        <v>1</v>
      </c>
      <c r="L52" s="21">
        <v>4004457600</v>
      </c>
      <c r="M52" s="21" t="s">
        <v>29176</v>
      </c>
      <c r="N52" s="21">
        <v>36.58</v>
      </c>
      <c r="O52" s="21" t="s">
        <v>191</v>
      </c>
      <c r="P52" s="21">
        <v>65537</v>
      </c>
      <c r="Q52" s="21">
        <v>436415650</v>
      </c>
      <c r="R52" s="21" t="s">
        <v>29175</v>
      </c>
      <c r="S52" s="21">
        <v>93.36</v>
      </c>
      <c r="T52" s="22">
        <v>0.1113</v>
      </c>
      <c r="U52" s="21">
        <v>7.2</v>
      </c>
    </row>
    <row r="53" spans="1:21" x14ac:dyDescent="0.2">
      <c r="A53" s="21" t="s">
        <v>4305</v>
      </c>
      <c r="B53" s="21" t="s">
        <v>111</v>
      </c>
      <c r="C53" s="21" t="s">
        <v>4304</v>
      </c>
      <c r="D53" s="22">
        <v>9.9599999999999994E-2</v>
      </c>
      <c r="E53" s="21">
        <v>9.3800000000000008</v>
      </c>
      <c r="F53" s="23">
        <v>0.54454861111111108</v>
      </c>
      <c r="J53" s="23">
        <v>0.54454861111111108</v>
      </c>
      <c r="K53" s="21">
        <v>1</v>
      </c>
      <c r="L53" s="21">
        <v>5644790800</v>
      </c>
      <c r="M53" s="21" t="s">
        <v>29174</v>
      </c>
      <c r="N53" s="21">
        <v>46.89</v>
      </c>
      <c r="O53" s="21" t="s">
        <v>191</v>
      </c>
      <c r="P53" s="21">
        <v>65537</v>
      </c>
      <c r="Q53" s="21">
        <v>414093290</v>
      </c>
      <c r="R53" s="21" t="s">
        <v>14247</v>
      </c>
      <c r="S53" s="21">
        <v>68.13</v>
      </c>
      <c r="T53" s="22">
        <v>7.6200000000000004E-2</v>
      </c>
      <c r="U53" s="21">
        <v>35.42</v>
      </c>
    </row>
    <row r="54" spans="1:21" x14ac:dyDescent="0.2">
      <c r="A54" s="21" t="s">
        <v>3541</v>
      </c>
      <c r="B54" s="21" t="s">
        <v>111</v>
      </c>
      <c r="C54" s="21" t="s">
        <v>3540</v>
      </c>
      <c r="D54" s="22">
        <v>9.9900000000000003E-2</v>
      </c>
      <c r="E54" s="21">
        <v>13.54</v>
      </c>
      <c r="F54" s="23">
        <v>0.40156249999999999</v>
      </c>
      <c r="J54" s="23">
        <v>0.40156249999999999</v>
      </c>
      <c r="K54" s="21">
        <v>1</v>
      </c>
      <c r="L54" s="21">
        <v>13163415900</v>
      </c>
      <c r="M54" s="21" t="s">
        <v>29173</v>
      </c>
      <c r="N54" s="21">
        <v>50.19</v>
      </c>
      <c r="O54" s="21" t="s">
        <v>191</v>
      </c>
      <c r="P54" s="21">
        <v>65537</v>
      </c>
      <c r="Q54" s="21">
        <v>442700750</v>
      </c>
      <c r="R54" s="21" t="s">
        <v>14068</v>
      </c>
      <c r="S54" s="21">
        <v>92.88</v>
      </c>
      <c r="T54" s="22">
        <v>3.44E-2</v>
      </c>
      <c r="U54" s="21">
        <v>29.77</v>
      </c>
    </row>
    <row r="55" spans="1:21" x14ac:dyDescent="0.2">
      <c r="A55" s="21" t="s">
        <v>2512</v>
      </c>
      <c r="B55" s="21" t="s">
        <v>111</v>
      </c>
      <c r="C55" s="21" t="s">
        <v>2511</v>
      </c>
      <c r="D55" s="22">
        <v>9.9699999999999997E-2</v>
      </c>
      <c r="E55" s="21">
        <v>8.27</v>
      </c>
      <c r="F55" s="23">
        <v>0.45233796296296297</v>
      </c>
      <c r="J55" s="23">
        <v>0.45233796296296297</v>
      </c>
      <c r="K55" s="21">
        <v>1</v>
      </c>
      <c r="L55" s="21">
        <v>2999141900</v>
      </c>
      <c r="M55" s="21" t="s">
        <v>29172</v>
      </c>
      <c r="N55" s="21">
        <v>1.04</v>
      </c>
      <c r="O55" s="21" t="s">
        <v>191</v>
      </c>
      <c r="P55" s="21">
        <v>65537</v>
      </c>
      <c r="Q55" s="21">
        <v>804607330</v>
      </c>
      <c r="R55" s="21" t="s">
        <v>15853</v>
      </c>
      <c r="S55" s="21">
        <v>96.06</v>
      </c>
      <c r="T55" s="22">
        <v>0.27589999999999998</v>
      </c>
      <c r="U55" s="21">
        <v>15.88</v>
      </c>
    </row>
    <row r="56" spans="1:21" x14ac:dyDescent="0.2">
      <c r="A56" s="21" t="s">
        <v>2936</v>
      </c>
      <c r="B56" s="21" t="s">
        <v>111</v>
      </c>
      <c r="C56" s="21" t="s">
        <v>2935</v>
      </c>
      <c r="D56" s="22">
        <v>9.9400000000000002E-2</v>
      </c>
      <c r="E56" s="21">
        <v>7.96</v>
      </c>
      <c r="F56" s="23">
        <v>0.41325231481481484</v>
      </c>
      <c r="J56" s="23">
        <v>0.44295138888888891</v>
      </c>
      <c r="K56" s="21">
        <v>1</v>
      </c>
      <c r="L56" s="21">
        <v>12643271500</v>
      </c>
      <c r="M56" s="21" t="s">
        <v>29171</v>
      </c>
      <c r="N56" s="21">
        <v>26.64</v>
      </c>
      <c r="O56" s="21" t="s">
        <v>191</v>
      </c>
      <c r="P56" s="21">
        <v>65537</v>
      </c>
      <c r="Q56" s="21">
        <v>864364680</v>
      </c>
      <c r="R56" s="21" t="s">
        <v>29170</v>
      </c>
      <c r="S56" s="21">
        <v>97.62</v>
      </c>
      <c r="T56" s="22">
        <v>6.9400000000000003E-2</v>
      </c>
      <c r="U56" s="21">
        <v>7.86</v>
      </c>
    </row>
    <row r="57" spans="1:21" x14ac:dyDescent="0.2">
      <c r="A57" s="21" t="s">
        <v>4220</v>
      </c>
      <c r="B57" s="21" t="s">
        <v>111</v>
      </c>
      <c r="C57" s="21" t="s">
        <v>4219</v>
      </c>
      <c r="D57" s="22">
        <v>0.2</v>
      </c>
      <c r="E57" s="21">
        <v>122.4</v>
      </c>
      <c r="F57" s="23">
        <v>0.58626157407407409</v>
      </c>
      <c r="J57" s="23">
        <v>0.59350694444444441</v>
      </c>
      <c r="K57" s="21">
        <v>1</v>
      </c>
      <c r="L57" s="21">
        <v>7718339300</v>
      </c>
      <c r="M57" s="21" t="s">
        <v>29169</v>
      </c>
      <c r="N57" s="21">
        <v>73.14</v>
      </c>
      <c r="O57" s="21" t="s">
        <v>191</v>
      </c>
      <c r="P57" s="21">
        <v>65537</v>
      </c>
      <c r="Q57" s="21">
        <v>345625520</v>
      </c>
      <c r="R57" s="21" t="s">
        <v>29168</v>
      </c>
      <c r="S57" s="21">
        <v>88.6</v>
      </c>
      <c r="T57" s="22">
        <v>4.8099999999999997E-2</v>
      </c>
      <c r="U57" s="21">
        <v>7.2</v>
      </c>
    </row>
    <row r="58" spans="1:21" x14ac:dyDescent="0.2">
      <c r="A58" s="21" t="s">
        <v>5696</v>
      </c>
      <c r="B58" s="21" t="s">
        <v>111</v>
      </c>
      <c r="C58" s="21" t="s">
        <v>5695</v>
      </c>
      <c r="D58" s="22">
        <v>0.1</v>
      </c>
      <c r="E58" s="21">
        <v>5.94</v>
      </c>
      <c r="F58" s="23">
        <v>0.40034722222222224</v>
      </c>
      <c r="J58" s="23">
        <v>0.40034722222222224</v>
      </c>
      <c r="K58" s="21">
        <v>1</v>
      </c>
      <c r="L58" s="21">
        <v>1716909500</v>
      </c>
      <c r="M58" s="21" t="s">
        <v>28569</v>
      </c>
      <c r="N58" s="21">
        <v>3.38</v>
      </c>
      <c r="O58" s="21" t="s">
        <v>191</v>
      </c>
      <c r="P58" s="21">
        <v>65537</v>
      </c>
      <c r="Q58" s="21">
        <v>47154813</v>
      </c>
      <c r="R58" s="21" t="s">
        <v>29167</v>
      </c>
      <c r="S58" s="21">
        <v>82.93</v>
      </c>
      <c r="T58" s="22">
        <v>2.81E-2</v>
      </c>
      <c r="U58" s="21">
        <v>134.8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4</v>
      </c>
      <c r="E59" s="21">
        <v>13.37</v>
      </c>
      <c r="F59" s="23">
        <v>0.5617361111111111</v>
      </c>
      <c r="J59" s="23">
        <v>0.56966435185185182</v>
      </c>
      <c r="K59" s="21">
        <v>1</v>
      </c>
      <c r="L59" s="21">
        <v>2553903900</v>
      </c>
      <c r="M59" s="21" t="s">
        <v>29166</v>
      </c>
      <c r="N59" s="21">
        <v>21.17</v>
      </c>
      <c r="O59" s="21" t="s">
        <v>191</v>
      </c>
      <c r="P59" s="21">
        <v>65537</v>
      </c>
      <c r="Q59" s="21">
        <v>522483270</v>
      </c>
      <c r="R59" s="21" t="s">
        <v>29165</v>
      </c>
      <c r="S59" s="21">
        <v>68.069999999999993</v>
      </c>
      <c r="T59" s="22">
        <v>0.21249999999999999</v>
      </c>
      <c r="U59" s="21">
        <v>6.67</v>
      </c>
    </row>
    <row r="60" spans="1:21" x14ac:dyDescent="0.2">
      <c r="A60" s="21" t="s">
        <v>4809</v>
      </c>
      <c r="B60" s="21" t="s">
        <v>111</v>
      </c>
      <c r="C60" s="21" t="s">
        <v>4808</v>
      </c>
      <c r="D60" s="22">
        <v>9.9699999999999997E-2</v>
      </c>
      <c r="E60" s="21">
        <v>14.23</v>
      </c>
      <c r="F60" s="23">
        <v>0.4370486111111111</v>
      </c>
      <c r="J60" s="23">
        <v>0.4370486111111111</v>
      </c>
      <c r="K60" s="21">
        <v>1</v>
      </c>
      <c r="L60" s="21">
        <v>2566480600</v>
      </c>
      <c r="M60" s="21" t="s">
        <v>29164</v>
      </c>
      <c r="N60" s="21">
        <v>16.75</v>
      </c>
      <c r="O60" s="21" t="s">
        <v>191</v>
      </c>
      <c r="P60" s="21">
        <v>65537</v>
      </c>
      <c r="Q60" s="21">
        <v>81676207</v>
      </c>
      <c r="R60" s="21" t="s">
        <v>29163</v>
      </c>
      <c r="S60" s="21">
        <v>72.599999999999994</v>
      </c>
      <c r="T60" s="22">
        <v>3.3000000000000002E-2</v>
      </c>
      <c r="U60" s="21">
        <v>29.71</v>
      </c>
    </row>
    <row r="61" spans="1:21" x14ac:dyDescent="0.2">
      <c r="A61" s="21" t="s">
        <v>23826</v>
      </c>
      <c r="B61" s="21" t="s">
        <v>111</v>
      </c>
      <c r="C61" s="21" t="s">
        <v>23825</v>
      </c>
      <c r="D61" s="22">
        <v>9.9900000000000003E-2</v>
      </c>
      <c r="E61" s="21">
        <v>51.62</v>
      </c>
      <c r="F61" s="23">
        <v>0.41464120370370372</v>
      </c>
      <c r="J61" s="23">
        <v>0.41464120370370372</v>
      </c>
      <c r="K61" s="21">
        <v>1</v>
      </c>
      <c r="L61" s="21">
        <v>1259536410</v>
      </c>
      <c r="M61" s="21" t="s">
        <v>29162</v>
      </c>
      <c r="N61" s="21">
        <v>0</v>
      </c>
      <c r="O61" s="21" t="s">
        <v>191</v>
      </c>
      <c r="P61" s="21">
        <v>65537</v>
      </c>
      <c r="Q61" s="21">
        <v>212495670</v>
      </c>
      <c r="R61" s="21" t="s">
        <v>29161</v>
      </c>
      <c r="S61" s="21">
        <v>75.56</v>
      </c>
      <c r="T61" s="22">
        <v>0.17380000000000001</v>
      </c>
      <c r="U61" s="21">
        <v>36.79</v>
      </c>
    </row>
    <row r="62" spans="1:21" x14ac:dyDescent="0.2">
      <c r="A62" s="21" t="s">
        <v>776</v>
      </c>
      <c r="B62" s="21" t="s">
        <v>111</v>
      </c>
      <c r="C62" s="21" t="s">
        <v>777</v>
      </c>
      <c r="D62" s="22">
        <v>0.1002</v>
      </c>
      <c r="E62" s="21">
        <v>10.98</v>
      </c>
      <c r="F62" s="23">
        <v>0.54211805555555559</v>
      </c>
      <c r="J62" s="23">
        <v>0.54211805555555559</v>
      </c>
      <c r="K62" s="21">
        <v>1</v>
      </c>
      <c r="L62" s="21">
        <v>11117590600</v>
      </c>
      <c r="M62" s="21" t="s">
        <v>29160</v>
      </c>
      <c r="N62" s="21">
        <v>5.09</v>
      </c>
      <c r="O62" s="21" t="s">
        <v>191</v>
      </c>
      <c r="P62" s="21">
        <v>65537</v>
      </c>
      <c r="Q62" s="21">
        <v>99387680</v>
      </c>
      <c r="R62" s="21" t="s">
        <v>29159</v>
      </c>
      <c r="S62" s="21">
        <v>16.579999999999998</v>
      </c>
      <c r="T62" s="22">
        <v>9.1999999999999998E-3</v>
      </c>
      <c r="U62" s="21">
        <v>50.08</v>
      </c>
    </row>
    <row r="63" spans="1:21" x14ac:dyDescent="0.2">
      <c r="A63" s="21" t="s">
        <v>20090</v>
      </c>
      <c r="B63" s="21" t="s">
        <v>111</v>
      </c>
      <c r="C63" s="21" t="s">
        <v>20089</v>
      </c>
      <c r="D63" s="22">
        <v>0.1003</v>
      </c>
      <c r="E63" s="21">
        <v>10.42</v>
      </c>
      <c r="F63" s="23">
        <v>0.39600694444444445</v>
      </c>
      <c r="J63" s="23">
        <v>0.39600694444444445</v>
      </c>
      <c r="K63" s="21">
        <v>1</v>
      </c>
      <c r="L63" s="21">
        <v>2590759300</v>
      </c>
      <c r="M63" s="21" t="s">
        <v>29158</v>
      </c>
      <c r="N63" s="21">
        <v>24.94</v>
      </c>
      <c r="O63" s="21" t="s">
        <v>191</v>
      </c>
      <c r="P63" s="21">
        <v>65537</v>
      </c>
      <c r="Q63" s="21">
        <v>293614310</v>
      </c>
      <c r="R63" s="21" t="s">
        <v>14659</v>
      </c>
      <c r="S63" s="21">
        <v>92.74</v>
      </c>
      <c r="T63" s="22">
        <v>0.1134</v>
      </c>
      <c r="U63" s="21">
        <v>36.090000000000003</v>
      </c>
    </row>
    <row r="64" spans="1:21" x14ac:dyDescent="0.2">
      <c r="A64" s="21" t="s">
        <v>21716</v>
      </c>
      <c r="B64" s="21" t="s">
        <v>111</v>
      </c>
      <c r="C64" s="21" t="s">
        <v>21715</v>
      </c>
      <c r="D64" s="22">
        <v>0.10059999999999999</v>
      </c>
      <c r="E64" s="21">
        <v>7.22</v>
      </c>
      <c r="F64" s="23">
        <v>0.41273148148148148</v>
      </c>
      <c r="J64" s="23">
        <v>0.41273148148148148</v>
      </c>
      <c r="K64" s="21">
        <v>1</v>
      </c>
      <c r="L64" s="21">
        <v>8957406400</v>
      </c>
      <c r="M64" s="21" t="s">
        <v>22996</v>
      </c>
      <c r="N64" s="21">
        <v>59.75</v>
      </c>
      <c r="O64" s="21" t="s">
        <v>191</v>
      </c>
      <c r="P64" s="21">
        <v>65537</v>
      </c>
      <c r="Q64" s="21">
        <v>1010686070</v>
      </c>
      <c r="R64" s="21" t="s">
        <v>29157</v>
      </c>
      <c r="S64" s="21">
        <v>75.17</v>
      </c>
      <c r="T64" s="22">
        <v>0.1145</v>
      </c>
      <c r="U64" s="21">
        <v>9.2799999999999994</v>
      </c>
    </row>
    <row r="65" spans="1:21" x14ac:dyDescent="0.2">
      <c r="A65" s="21" t="s">
        <v>21959</v>
      </c>
      <c r="B65" s="21" t="s">
        <v>111</v>
      </c>
      <c r="C65" s="21" t="s">
        <v>21958</v>
      </c>
      <c r="D65" s="22">
        <v>9.98E-2</v>
      </c>
      <c r="E65" s="21">
        <v>13.99</v>
      </c>
      <c r="F65" s="23">
        <v>0.45146990740740739</v>
      </c>
      <c r="J65" s="23">
        <v>0.45146990740740739</v>
      </c>
      <c r="K65" s="21">
        <v>1</v>
      </c>
      <c r="L65" s="21">
        <v>7694500000</v>
      </c>
      <c r="M65" s="21" t="s">
        <v>29156</v>
      </c>
      <c r="N65" s="21">
        <v>57.21</v>
      </c>
      <c r="O65" s="21" t="s">
        <v>191</v>
      </c>
      <c r="P65" s="21">
        <v>65537</v>
      </c>
      <c r="Q65" s="21">
        <v>141346390</v>
      </c>
      <c r="R65" s="21" t="s">
        <v>29155</v>
      </c>
      <c r="S65" s="21">
        <v>38.979999999999997</v>
      </c>
      <c r="T65" s="22">
        <v>1.8800000000000001E-2</v>
      </c>
      <c r="U65" s="21">
        <v>35.5</v>
      </c>
    </row>
    <row r="66" spans="1:21" x14ac:dyDescent="0.2">
      <c r="A66" s="21" t="s">
        <v>3294</v>
      </c>
      <c r="B66" s="21" t="s">
        <v>111</v>
      </c>
      <c r="C66" s="21" t="s">
        <v>3293</v>
      </c>
      <c r="D66" s="22">
        <v>0.10100000000000001</v>
      </c>
      <c r="E66" s="21">
        <v>5.67</v>
      </c>
      <c r="F66" s="23">
        <v>0.61769675925925926</v>
      </c>
      <c r="J66" s="23">
        <v>0.61769675925925926</v>
      </c>
      <c r="K66" s="21">
        <v>1</v>
      </c>
      <c r="L66" s="21">
        <v>2934497300</v>
      </c>
      <c r="M66" s="21" t="s">
        <v>29154</v>
      </c>
      <c r="N66" s="21">
        <v>47.53</v>
      </c>
      <c r="O66" s="21" t="s">
        <v>191</v>
      </c>
      <c r="P66" s="21">
        <v>65537</v>
      </c>
      <c r="Q66" s="21">
        <v>193633450</v>
      </c>
      <c r="R66" s="21" t="s">
        <v>29153</v>
      </c>
      <c r="S66" s="21">
        <v>95.81</v>
      </c>
      <c r="T66" s="22">
        <v>6.8400000000000002E-2</v>
      </c>
      <c r="U66" s="21">
        <v>7.89</v>
      </c>
    </row>
    <row r="67" spans="1:21" x14ac:dyDescent="0.2">
      <c r="A67" s="21" t="s">
        <v>1300</v>
      </c>
      <c r="B67" s="21" t="s">
        <v>111</v>
      </c>
      <c r="C67" s="21" t="s">
        <v>1301</v>
      </c>
      <c r="D67" s="22">
        <v>0.1009</v>
      </c>
      <c r="E67" s="21">
        <v>3.6</v>
      </c>
      <c r="F67" s="23">
        <v>0.39809027777777778</v>
      </c>
      <c r="J67" s="23">
        <v>0.42767361111111113</v>
      </c>
      <c r="K67" s="21">
        <v>1</v>
      </c>
      <c r="L67" s="21">
        <v>2961830300</v>
      </c>
      <c r="M67" s="21" t="s">
        <v>29152</v>
      </c>
      <c r="N67" s="21">
        <v>34.799999999999997</v>
      </c>
      <c r="O67" s="21" t="s">
        <v>191</v>
      </c>
      <c r="P67" s="21">
        <v>65537</v>
      </c>
      <c r="Q67" s="21">
        <v>282765830</v>
      </c>
      <c r="R67" s="21" t="s">
        <v>29151</v>
      </c>
      <c r="S67" s="21">
        <v>99.63</v>
      </c>
      <c r="T67" s="22">
        <v>9.6199999999999994E-2</v>
      </c>
      <c r="U67" s="21">
        <v>9.4499999999999993</v>
      </c>
    </row>
    <row r="68" spans="1:21" x14ac:dyDescent="0.2">
      <c r="A68" s="21" t="s">
        <v>1240</v>
      </c>
      <c r="B68" s="21" t="s">
        <v>111</v>
      </c>
      <c r="C68" s="21" t="s">
        <v>1241</v>
      </c>
      <c r="D68" s="22">
        <v>9.9500000000000005E-2</v>
      </c>
      <c r="E68" s="21">
        <v>4.09</v>
      </c>
      <c r="F68" s="23">
        <v>0.39982638888888888</v>
      </c>
      <c r="J68" s="23">
        <v>0.39982638888888888</v>
      </c>
      <c r="K68" s="21">
        <v>1</v>
      </c>
      <c r="L68" s="21">
        <v>4538796600</v>
      </c>
      <c r="M68" s="21" t="s">
        <v>23941</v>
      </c>
      <c r="N68" s="21">
        <v>49.2</v>
      </c>
      <c r="O68" s="21" t="s">
        <v>191</v>
      </c>
      <c r="P68" s="21">
        <v>65537</v>
      </c>
      <c r="Q68" s="21">
        <v>103032356</v>
      </c>
      <c r="R68" s="21" t="s">
        <v>29150</v>
      </c>
      <c r="S68" s="21">
        <v>51.74</v>
      </c>
      <c r="T68" s="22">
        <v>2.3300000000000001E-2</v>
      </c>
      <c r="U68" s="21">
        <v>45.84</v>
      </c>
    </row>
    <row r="69" spans="1:21" x14ac:dyDescent="0.2">
      <c r="A69" s="21" t="s">
        <v>976</v>
      </c>
      <c r="B69" s="21" t="s">
        <v>111</v>
      </c>
      <c r="C69" s="21" t="s">
        <v>977</v>
      </c>
      <c r="D69" s="22">
        <v>0.10059999999999999</v>
      </c>
      <c r="E69" s="21">
        <v>7.11</v>
      </c>
      <c r="F69" s="23">
        <v>0.41725694444444444</v>
      </c>
      <c r="J69" s="23">
        <v>0.41725694444444444</v>
      </c>
      <c r="K69" s="21">
        <v>1</v>
      </c>
      <c r="L69" s="21">
        <v>5903754900</v>
      </c>
      <c r="M69" s="21" t="s">
        <v>27891</v>
      </c>
      <c r="N69" s="21">
        <v>47.94</v>
      </c>
      <c r="O69" s="21" t="s">
        <v>191</v>
      </c>
      <c r="P69" s="21">
        <v>65537</v>
      </c>
      <c r="Q69" s="21">
        <v>464283100</v>
      </c>
      <c r="R69" s="21" t="s">
        <v>29149</v>
      </c>
      <c r="S69" s="21">
        <v>75.900000000000006</v>
      </c>
      <c r="T69" s="22">
        <v>8.0500000000000002E-2</v>
      </c>
      <c r="U69" s="21">
        <v>13.88</v>
      </c>
    </row>
    <row r="70" spans="1:21" x14ac:dyDescent="0.2">
      <c r="A70" s="21" t="s">
        <v>6422</v>
      </c>
      <c r="B70" s="21" t="s">
        <v>111</v>
      </c>
      <c r="C70" s="21" t="s">
        <v>6421</v>
      </c>
      <c r="D70" s="22">
        <v>0.1</v>
      </c>
      <c r="E70" s="21">
        <v>2.86</v>
      </c>
      <c r="F70" s="23">
        <v>0.39739583333333334</v>
      </c>
      <c r="J70" s="23">
        <v>0.40608796296296296</v>
      </c>
      <c r="K70" s="21">
        <v>1</v>
      </c>
      <c r="L70" s="21">
        <v>6920493400</v>
      </c>
      <c r="M70" s="21" t="s">
        <v>29148</v>
      </c>
      <c r="N70" s="21">
        <v>25.12</v>
      </c>
      <c r="O70" s="21" t="s">
        <v>191</v>
      </c>
      <c r="P70" s="21">
        <v>65537</v>
      </c>
      <c r="Q70" s="21">
        <v>483358890</v>
      </c>
      <c r="R70" s="21" t="s">
        <v>29147</v>
      </c>
      <c r="S70" s="21">
        <v>84.24</v>
      </c>
      <c r="T70" s="22">
        <v>7.0499999999999993E-2</v>
      </c>
      <c r="U70" s="21">
        <v>9.86</v>
      </c>
    </row>
    <row r="71" spans="1:21" x14ac:dyDescent="0.2">
      <c r="A71" s="21" t="s">
        <v>691</v>
      </c>
      <c r="B71" s="21" t="s">
        <v>111</v>
      </c>
      <c r="C71" s="21" t="s">
        <v>692</v>
      </c>
      <c r="D71" s="22">
        <v>0.1002</v>
      </c>
      <c r="E71" s="21">
        <v>17.350000000000001</v>
      </c>
      <c r="F71" s="23">
        <v>0.40434027777777776</v>
      </c>
      <c r="J71" s="23">
        <v>0.40434027777777776</v>
      </c>
      <c r="K71" s="21">
        <v>1</v>
      </c>
      <c r="L71" s="21">
        <v>12296408300</v>
      </c>
      <c r="M71" s="21" t="s">
        <v>29146</v>
      </c>
      <c r="N71" s="21">
        <v>42.53</v>
      </c>
      <c r="O71" s="21" t="s">
        <v>191</v>
      </c>
      <c r="P71" s="21">
        <v>65537</v>
      </c>
      <c r="Q71" s="21">
        <v>1217878820</v>
      </c>
      <c r="R71" s="21" t="s">
        <v>29145</v>
      </c>
      <c r="S71" s="21">
        <v>99.81</v>
      </c>
      <c r="T71" s="22">
        <v>0.10059999999999999</v>
      </c>
      <c r="U71" s="21">
        <v>6.42</v>
      </c>
    </row>
    <row r="72" spans="1:21" x14ac:dyDescent="0.2">
      <c r="A72" s="21" t="s">
        <v>21877</v>
      </c>
      <c r="B72" s="21" t="s">
        <v>111</v>
      </c>
      <c r="C72" s="21" t="s">
        <v>21876</v>
      </c>
      <c r="D72" s="22">
        <v>0.10009999999999999</v>
      </c>
      <c r="E72" s="21">
        <v>11.54</v>
      </c>
      <c r="F72" s="23">
        <v>0.54454861111111108</v>
      </c>
      <c r="J72" s="23">
        <v>0.54454861111111108</v>
      </c>
      <c r="K72" s="21">
        <v>1</v>
      </c>
      <c r="L72" s="21">
        <v>3810526000</v>
      </c>
      <c r="M72" s="21" t="s">
        <v>29144</v>
      </c>
      <c r="N72" s="21">
        <v>50.11</v>
      </c>
      <c r="O72" s="21" t="s">
        <v>191</v>
      </c>
      <c r="P72" s="21">
        <v>65537</v>
      </c>
      <c r="Q72" s="21">
        <v>245307340</v>
      </c>
      <c r="R72" s="21" t="s">
        <v>29143</v>
      </c>
      <c r="S72" s="21">
        <v>92.85</v>
      </c>
      <c r="T72" s="22">
        <v>6.6799999999999998E-2</v>
      </c>
      <c r="U72" s="21">
        <v>19.739999999999998</v>
      </c>
    </row>
    <row r="73" spans="1:21" x14ac:dyDescent="0.2">
      <c r="A73" s="21" t="s">
        <v>5534</v>
      </c>
      <c r="B73" s="21" t="s">
        <v>111</v>
      </c>
      <c r="C73" s="21" t="s">
        <v>5533</v>
      </c>
      <c r="D73" s="22">
        <v>9.9699999999999997E-2</v>
      </c>
      <c r="E73" s="21">
        <v>7.94</v>
      </c>
      <c r="F73" s="23">
        <v>0.40504629629629629</v>
      </c>
      <c r="J73" s="23">
        <v>0.56322916666666667</v>
      </c>
      <c r="K73" s="21">
        <v>1</v>
      </c>
      <c r="L73" s="21">
        <v>8895731700</v>
      </c>
      <c r="M73" s="21" t="s">
        <v>29142</v>
      </c>
      <c r="N73" s="21">
        <v>25.03</v>
      </c>
      <c r="O73" s="21" t="s">
        <v>191</v>
      </c>
      <c r="P73" s="21">
        <v>65537</v>
      </c>
      <c r="Q73" s="21">
        <v>792387410</v>
      </c>
      <c r="R73" s="21" t="s">
        <v>29141</v>
      </c>
      <c r="S73" s="21">
        <v>100</v>
      </c>
      <c r="T73" s="22">
        <v>8.9700000000000002E-2</v>
      </c>
      <c r="U73" s="21">
        <v>3.52</v>
      </c>
    </row>
    <row r="74" spans="1:21" x14ac:dyDescent="0.2">
      <c r="A74" s="21" t="s">
        <v>5155</v>
      </c>
      <c r="B74" s="21" t="s">
        <v>111</v>
      </c>
      <c r="C74" s="21" t="s">
        <v>5154</v>
      </c>
      <c r="D74" s="22">
        <v>0.1542</v>
      </c>
      <c r="E74" s="21">
        <v>55.01</v>
      </c>
      <c r="F74" s="23">
        <v>0.41099537037037037</v>
      </c>
      <c r="J74" s="23">
        <v>0.41099537037037037</v>
      </c>
      <c r="K74" s="21">
        <v>0</v>
      </c>
      <c r="L74" s="21">
        <v>9457832200</v>
      </c>
      <c r="M74" s="21" t="s">
        <v>111</v>
      </c>
      <c r="N74" s="21">
        <v>45.66</v>
      </c>
      <c r="O74" s="21" t="s">
        <v>111</v>
      </c>
      <c r="P74" s="21">
        <v>0</v>
      </c>
      <c r="Q74" s="21">
        <v>1565961700</v>
      </c>
      <c r="R74" s="21" t="s">
        <v>111</v>
      </c>
      <c r="S74" s="21">
        <v>83.78</v>
      </c>
      <c r="T74" s="22">
        <v>0.1663</v>
      </c>
      <c r="U74" s="21" t="s">
        <v>111</v>
      </c>
    </row>
    <row r="75" spans="1:21" x14ac:dyDescent="0.2">
      <c r="A75" s="21" t="s">
        <v>6091</v>
      </c>
      <c r="B75" s="21" t="s">
        <v>111</v>
      </c>
      <c r="C75" s="21" t="s">
        <v>6090</v>
      </c>
      <c r="D75" s="22">
        <v>0.19969999999999999</v>
      </c>
      <c r="E75" s="21">
        <v>47.39</v>
      </c>
      <c r="F75" s="23">
        <v>0.59439814814814818</v>
      </c>
      <c r="J75" s="23">
        <v>0.61733796296296295</v>
      </c>
      <c r="K75" s="21">
        <v>0</v>
      </c>
      <c r="L75" s="21">
        <v>25106941000</v>
      </c>
      <c r="M75" s="21" t="s">
        <v>111</v>
      </c>
      <c r="N75" s="21">
        <v>29.77</v>
      </c>
      <c r="O75" s="21" t="s">
        <v>111</v>
      </c>
      <c r="P75" s="21">
        <v>0</v>
      </c>
      <c r="Q75" s="21">
        <v>7974522100</v>
      </c>
      <c r="R75" s="21" t="s">
        <v>111</v>
      </c>
      <c r="S75" s="21">
        <v>100</v>
      </c>
      <c r="T75" s="22">
        <v>0.35139999999999999</v>
      </c>
      <c r="U75" s="21" t="s">
        <v>111</v>
      </c>
    </row>
    <row r="76" spans="1:21" x14ac:dyDescent="0.2">
      <c r="A76" s="21" t="s">
        <v>1099</v>
      </c>
      <c r="B76" s="21" t="s">
        <v>111</v>
      </c>
      <c r="C76" s="21" t="s">
        <v>1100</v>
      </c>
      <c r="D76" s="22">
        <v>0.14560000000000001</v>
      </c>
      <c r="E76" s="21">
        <v>16.13</v>
      </c>
      <c r="F76" s="23">
        <v>0.5738657407407407</v>
      </c>
      <c r="J76" s="23">
        <v>0.5738657407407407</v>
      </c>
      <c r="K76" s="21">
        <v>0</v>
      </c>
      <c r="L76" s="21">
        <v>8866967700</v>
      </c>
      <c r="M76" s="21" t="s">
        <v>111</v>
      </c>
      <c r="N76" s="21">
        <v>0.94</v>
      </c>
      <c r="O76" s="21" t="s">
        <v>111</v>
      </c>
      <c r="P76" s="21">
        <v>0</v>
      </c>
      <c r="Q76" s="21">
        <v>2589084900</v>
      </c>
      <c r="R76" s="21" t="s">
        <v>111</v>
      </c>
      <c r="S76" s="21">
        <v>91.12</v>
      </c>
      <c r="T76" s="22">
        <v>0.29820000000000002</v>
      </c>
      <c r="U76" s="21" t="s">
        <v>111</v>
      </c>
    </row>
    <row r="77" spans="1:21" x14ac:dyDescent="0.2">
      <c r="A77" s="21" t="s">
        <v>22353</v>
      </c>
      <c r="B77" s="21" t="s">
        <v>111</v>
      </c>
      <c r="C77" s="21" t="s">
        <v>22352</v>
      </c>
      <c r="D77" s="22">
        <v>2.2000000000000001E-3</v>
      </c>
      <c r="E77" s="21">
        <v>32.01</v>
      </c>
      <c r="F77" s="21" t="s">
        <v>111</v>
      </c>
      <c r="J77" s="21" t="s">
        <v>111</v>
      </c>
      <c r="K77" s="21">
        <v>0</v>
      </c>
      <c r="L77" s="21">
        <v>5930667700</v>
      </c>
      <c r="M77" s="21" t="s">
        <v>111</v>
      </c>
      <c r="N77" s="21">
        <v>43.55</v>
      </c>
      <c r="O77" s="21" t="s">
        <v>111</v>
      </c>
      <c r="P77" s="21">
        <v>0</v>
      </c>
      <c r="Q77" s="21">
        <v>728051220</v>
      </c>
      <c r="R77" s="21" t="s">
        <v>111</v>
      </c>
      <c r="S77" s="21">
        <v>99.86</v>
      </c>
      <c r="T77" s="22">
        <v>0.1263</v>
      </c>
      <c r="U77" s="21" t="s">
        <v>111</v>
      </c>
    </row>
    <row r="78" spans="1:21" x14ac:dyDescent="0.2">
      <c r="A78" s="21" t="s">
        <v>736</v>
      </c>
      <c r="B78" s="21" t="s">
        <v>111</v>
      </c>
      <c r="C78" s="21" t="s">
        <v>737</v>
      </c>
      <c r="D78" s="22">
        <v>5.8999999999999997E-2</v>
      </c>
      <c r="E78" s="21">
        <v>8.43</v>
      </c>
      <c r="F78" s="23">
        <v>0.45233796296296297</v>
      </c>
      <c r="J78" s="23">
        <v>0.45233796296296297</v>
      </c>
      <c r="K78" s="21">
        <v>0</v>
      </c>
      <c r="L78" s="21">
        <v>2832314000</v>
      </c>
      <c r="M78" s="21" t="s">
        <v>111</v>
      </c>
      <c r="N78" s="21">
        <v>33.43</v>
      </c>
      <c r="O78" s="21" t="s">
        <v>111</v>
      </c>
      <c r="P78" s="21">
        <v>0</v>
      </c>
      <c r="Q78" s="21">
        <v>331716290</v>
      </c>
      <c r="R78" s="21" t="s">
        <v>111</v>
      </c>
      <c r="S78" s="21">
        <v>48.17</v>
      </c>
      <c r="T78" s="22">
        <v>0.1157</v>
      </c>
      <c r="U78" s="21" t="s">
        <v>111</v>
      </c>
    </row>
    <row r="79" spans="1:21" x14ac:dyDescent="0.2">
      <c r="A79" s="21" t="s">
        <v>1348</v>
      </c>
      <c r="B79" s="21" t="s">
        <v>111</v>
      </c>
      <c r="C79" s="21" t="s">
        <v>1349</v>
      </c>
      <c r="D79" s="22">
        <v>0.06</v>
      </c>
      <c r="E79" s="21">
        <v>10.07</v>
      </c>
      <c r="F79" s="23">
        <v>0.40364583333333331</v>
      </c>
      <c r="J79" s="23">
        <v>0.40364583333333331</v>
      </c>
      <c r="K79" s="21">
        <v>0</v>
      </c>
      <c r="L79" s="21">
        <v>6228065100</v>
      </c>
      <c r="M79" s="21" t="s">
        <v>111</v>
      </c>
      <c r="N79" s="21">
        <v>22.64</v>
      </c>
      <c r="O79" s="21" t="s">
        <v>111</v>
      </c>
      <c r="P79" s="21">
        <v>0</v>
      </c>
      <c r="Q79" s="21">
        <v>811745260</v>
      </c>
      <c r="R79" s="21" t="s">
        <v>111</v>
      </c>
      <c r="S79" s="21">
        <v>63.05</v>
      </c>
      <c r="T79" s="22">
        <v>0.13009999999999999</v>
      </c>
      <c r="U79" s="21" t="s">
        <v>111</v>
      </c>
    </row>
    <row r="80" spans="1:21" x14ac:dyDescent="0.2">
      <c r="A80" s="21" t="s">
        <v>15357</v>
      </c>
      <c r="B80" s="21" t="s">
        <v>111</v>
      </c>
      <c r="C80" s="21" t="s">
        <v>15356</v>
      </c>
      <c r="D80" s="22">
        <v>6.3200000000000006E-2</v>
      </c>
      <c r="E80" s="21">
        <v>12.95</v>
      </c>
      <c r="F80" s="23">
        <v>0.41604166666666664</v>
      </c>
      <c r="J80" s="23">
        <v>0.41604166666666664</v>
      </c>
      <c r="K80" s="21">
        <v>0</v>
      </c>
      <c r="L80" s="21">
        <v>11739617300</v>
      </c>
      <c r="M80" s="21" t="s">
        <v>111</v>
      </c>
      <c r="N80" s="21">
        <v>6.54</v>
      </c>
      <c r="O80" s="21" t="s">
        <v>111</v>
      </c>
      <c r="P80" s="21">
        <v>0</v>
      </c>
      <c r="Q80" s="21">
        <v>2203530100</v>
      </c>
      <c r="R80" s="21" t="s">
        <v>111</v>
      </c>
      <c r="S80" s="21">
        <v>60.92</v>
      </c>
      <c r="T80" s="22">
        <v>0.18779999999999999</v>
      </c>
      <c r="U80" s="21" t="s">
        <v>111</v>
      </c>
    </row>
    <row r="81" spans="1:21" x14ac:dyDescent="0.2">
      <c r="A81" s="21" t="s">
        <v>2063</v>
      </c>
      <c r="B81" s="21" t="s">
        <v>111</v>
      </c>
      <c r="C81" s="21" t="s">
        <v>2062</v>
      </c>
      <c r="D81" s="22">
        <v>2.2700000000000001E-2</v>
      </c>
      <c r="E81" s="21">
        <v>32.85</v>
      </c>
      <c r="F81" s="21" t="s">
        <v>111</v>
      </c>
      <c r="J81" s="21" t="s">
        <v>111</v>
      </c>
      <c r="K81" s="21">
        <v>0</v>
      </c>
      <c r="L81" s="21">
        <v>791794320</v>
      </c>
      <c r="M81" s="21" t="s">
        <v>111</v>
      </c>
      <c r="N81" s="21">
        <v>3.18</v>
      </c>
      <c r="O81" s="21" t="s">
        <v>111</v>
      </c>
      <c r="P81" s="21">
        <v>0</v>
      </c>
      <c r="Q81" s="21">
        <v>28426503</v>
      </c>
      <c r="R81" s="21" t="s">
        <v>111</v>
      </c>
      <c r="S81" s="21">
        <v>34.49</v>
      </c>
      <c r="T81" s="22">
        <v>3.6299999999999999E-2</v>
      </c>
      <c r="U81" s="21" t="s">
        <v>111</v>
      </c>
    </row>
    <row r="82" spans="1:21" x14ac:dyDescent="0.2">
      <c r="A82" s="21" t="s">
        <v>28838</v>
      </c>
      <c r="B82" s="21" t="s">
        <v>111</v>
      </c>
      <c r="C82" s="21" t="s">
        <v>29140</v>
      </c>
      <c r="D82" s="22">
        <v>7.1400000000000005E-2</v>
      </c>
      <c r="E82" s="21">
        <v>7.95</v>
      </c>
      <c r="F82" s="23">
        <v>0.54593749999999996</v>
      </c>
      <c r="J82" s="23">
        <v>0.54836805555555557</v>
      </c>
      <c r="K82" s="21">
        <v>0</v>
      </c>
      <c r="L82" s="21">
        <v>7871116700</v>
      </c>
      <c r="M82" s="21" t="s">
        <v>111</v>
      </c>
      <c r="N82" s="21">
        <v>35.58</v>
      </c>
      <c r="O82" s="21" t="s">
        <v>111</v>
      </c>
      <c r="P82" s="21">
        <v>0</v>
      </c>
      <c r="Q82" s="21">
        <v>958514730</v>
      </c>
      <c r="R82" s="21" t="s">
        <v>111</v>
      </c>
      <c r="S82" s="21">
        <v>43.79</v>
      </c>
      <c r="T82" s="22">
        <v>0.123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8.0699999999999994E-2</v>
      </c>
      <c r="E83" s="21">
        <v>36.090000000000003</v>
      </c>
      <c r="F83" s="21" t="s">
        <v>111</v>
      </c>
      <c r="J83" s="21" t="s">
        <v>111</v>
      </c>
      <c r="K83" s="21">
        <v>0</v>
      </c>
      <c r="L83" s="21">
        <v>49178674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222961320</v>
      </c>
      <c r="R83" s="21" t="s">
        <v>111</v>
      </c>
      <c r="S83" s="21">
        <v>87.21</v>
      </c>
      <c r="T83" s="22">
        <v>4.5400000000000003E-2</v>
      </c>
      <c r="U83" s="21" t="s">
        <v>111</v>
      </c>
    </row>
    <row r="84" spans="1:21" x14ac:dyDescent="0.2">
      <c r="A84" s="21" t="s">
        <v>3055</v>
      </c>
      <c r="B84" s="21" t="s">
        <v>111</v>
      </c>
      <c r="C84" s="21" t="s">
        <v>3054</v>
      </c>
      <c r="D84" s="22">
        <v>-2.3800000000000002E-2</v>
      </c>
      <c r="E84" s="21">
        <v>14.34</v>
      </c>
      <c r="F84" s="21" t="s">
        <v>111</v>
      </c>
      <c r="J84" s="21" t="s">
        <v>111</v>
      </c>
      <c r="K84" s="21">
        <v>0</v>
      </c>
      <c r="L84" s="21">
        <v>2647909700</v>
      </c>
      <c r="M84" s="21" t="s">
        <v>111</v>
      </c>
      <c r="N84" s="21">
        <v>1.23</v>
      </c>
      <c r="O84" s="21" t="s">
        <v>111</v>
      </c>
      <c r="P84" s="21">
        <v>0</v>
      </c>
      <c r="Q84" s="21">
        <v>184888580</v>
      </c>
      <c r="R84" s="21" t="s">
        <v>111</v>
      </c>
      <c r="S84" s="21">
        <v>73.48</v>
      </c>
      <c r="T84" s="22">
        <v>7.2900000000000006E-2</v>
      </c>
      <c r="U84" s="21" t="s">
        <v>111</v>
      </c>
    </row>
    <row r="85" spans="1:21" x14ac:dyDescent="0.2">
      <c r="A85" s="21" t="s">
        <v>1589</v>
      </c>
      <c r="B85" s="21" t="s">
        <v>111</v>
      </c>
      <c r="C85" s="21" t="s">
        <v>2065</v>
      </c>
      <c r="D85" s="22">
        <v>4.0099999999999997E-2</v>
      </c>
      <c r="E85" s="21">
        <v>3.11</v>
      </c>
      <c r="F85" s="23">
        <v>0.39600694444444445</v>
      </c>
      <c r="J85" s="23">
        <v>0.39600694444444445</v>
      </c>
      <c r="K85" s="21">
        <v>0</v>
      </c>
      <c r="L85" s="21">
        <v>1999285700</v>
      </c>
      <c r="M85" s="21" t="s">
        <v>111</v>
      </c>
      <c r="N85" s="21">
        <v>17.87</v>
      </c>
      <c r="O85" s="21" t="s">
        <v>111</v>
      </c>
      <c r="P85" s="21">
        <v>0</v>
      </c>
      <c r="Q85" s="21">
        <v>148333300</v>
      </c>
      <c r="R85" s="21" t="s">
        <v>111</v>
      </c>
      <c r="S85" s="21">
        <v>33.68</v>
      </c>
      <c r="T85" s="22">
        <v>7.3300000000000004E-2</v>
      </c>
      <c r="U85" s="21" t="s">
        <v>111</v>
      </c>
    </row>
    <row r="86" spans="1:21" x14ac:dyDescent="0.2">
      <c r="A86" s="21" t="s">
        <v>1673</v>
      </c>
      <c r="B86" s="21" t="s">
        <v>111</v>
      </c>
      <c r="C86" s="21" t="s">
        <v>1674</v>
      </c>
      <c r="D86" s="22">
        <v>-7.6499999999999999E-2</v>
      </c>
      <c r="E86" s="21">
        <v>12.68</v>
      </c>
      <c r="F86" s="21" t="s">
        <v>111</v>
      </c>
      <c r="J86" s="21" t="s">
        <v>111</v>
      </c>
      <c r="K86" s="21">
        <v>0</v>
      </c>
      <c r="L86" s="21">
        <v>5423135800</v>
      </c>
      <c r="M86" s="21" t="s">
        <v>111</v>
      </c>
      <c r="N86" s="21">
        <v>3.15</v>
      </c>
      <c r="O86" s="21" t="s">
        <v>111</v>
      </c>
      <c r="P86" s="21">
        <v>0</v>
      </c>
      <c r="Q86" s="21">
        <v>285937970</v>
      </c>
      <c r="R86" s="21" t="s">
        <v>111</v>
      </c>
      <c r="S86" s="21">
        <v>30.38</v>
      </c>
      <c r="T86" s="22">
        <v>5.2999999999999999E-2</v>
      </c>
      <c r="U86" s="21" t="s">
        <v>111</v>
      </c>
    </row>
    <row r="87" spans="1:21" x14ac:dyDescent="0.2">
      <c r="A87" s="21" t="s">
        <v>1179</v>
      </c>
      <c r="B87" s="21" t="s">
        <v>111</v>
      </c>
      <c r="C87" s="21" t="s">
        <v>1180</v>
      </c>
      <c r="D87" s="22">
        <v>-2.0199999999999999E-2</v>
      </c>
      <c r="E87" s="21">
        <v>9.6999999999999993</v>
      </c>
      <c r="F87" s="23">
        <v>0.54229166666666662</v>
      </c>
      <c r="J87" s="23">
        <v>0.54229166666666662</v>
      </c>
      <c r="K87" s="21">
        <v>0</v>
      </c>
      <c r="L87" s="21">
        <v>2333162900</v>
      </c>
      <c r="M87" s="21" t="s">
        <v>111</v>
      </c>
      <c r="N87" s="21">
        <v>31.34</v>
      </c>
      <c r="O87" s="21" t="s">
        <v>111</v>
      </c>
      <c r="P87" s="21">
        <v>0</v>
      </c>
      <c r="Q87" s="21">
        <v>396430190</v>
      </c>
      <c r="R87" s="21" t="s">
        <v>111</v>
      </c>
      <c r="S87" s="21">
        <v>59.64</v>
      </c>
      <c r="T87" s="22">
        <v>0.16259999999999999</v>
      </c>
      <c r="U87" s="21" t="s">
        <v>111</v>
      </c>
    </row>
    <row r="88" spans="1:21" x14ac:dyDescent="0.2">
      <c r="A88" s="21" t="s">
        <v>400</v>
      </c>
      <c r="B88" s="21" t="s">
        <v>111</v>
      </c>
      <c r="C88" s="21" t="s">
        <v>401</v>
      </c>
      <c r="D88" s="22">
        <v>6.1699999999999998E-2</v>
      </c>
      <c r="E88" s="21">
        <v>28.92</v>
      </c>
      <c r="F88" s="23">
        <v>0.40312500000000001</v>
      </c>
      <c r="J88" s="23">
        <v>0.40504629629629629</v>
      </c>
      <c r="K88" s="21">
        <v>0</v>
      </c>
      <c r="L88" s="21">
        <v>4106987800</v>
      </c>
      <c r="M88" s="21" t="s">
        <v>111</v>
      </c>
      <c r="N88" s="21">
        <v>43.83</v>
      </c>
      <c r="O88" s="21" t="s">
        <v>111</v>
      </c>
      <c r="P88" s="21">
        <v>0</v>
      </c>
      <c r="Q88" s="21">
        <v>578774640</v>
      </c>
      <c r="R88" s="21" t="s">
        <v>111</v>
      </c>
      <c r="S88" s="21">
        <v>92.96</v>
      </c>
      <c r="T88" s="22">
        <v>0.1401</v>
      </c>
      <c r="U88" s="21" t="s">
        <v>111</v>
      </c>
    </row>
    <row r="89" spans="1:21" x14ac:dyDescent="0.2">
      <c r="A89" s="21" t="s">
        <v>3003</v>
      </c>
      <c r="B89" s="21" t="s">
        <v>111</v>
      </c>
      <c r="C89" s="21" t="s">
        <v>3002</v>
      </c>
      <c r="D89" s="22">
        <v>6.5199999999999994E-2</v>
      </c>
      <c r="E89" s="21">
        <v>27.45</v>
      </c>
      <c r="F89" s="23">
        <v>0.41760416666666667</v>
      </c>
      <c r="J89" s="23">
        <v>0.41760416666666667</v>
      </c>
      <c r="K89" s="21">
        <v>0</v>
      </c>
      <c r="L89" s="21">
        <v>17902113000</v>
      </c>
      <c r="M89" s="21" t="s">
        <v>111</v>
      </c>
      <c r="N89" s="21">
        <v>33.799999999999997</v>
      </c>
      <c r="O89" s="21" t="s">
        <v>111</v>
      </c>
      <c r="P89" s="21">
        <v>0</v>
      </c>
      <c r="Q89" s="21">
        <v>2185366400</v>
      </c>
      <c r="R89" s="21" t="s">
        <v>111</v>
      </c>
      <c r="S89" s="21">
        <v>54.56</v>
      </c>
      <c r="T89" s="22">
        <v>0.1217</v>
      </c>
      <c r="U89" s="21" t="s">
        <v>111</v>
      </c>
    </row>
    <row r="90" spans="1:21" x14ac:dyDescent="0.2">
      <c r="A90" s="21" t="s">
        <v>22012</v>
      </c>
      <c r="B90" s="21" t="s">
        <v>111</v>
      </c>
      <c r="C90" s="21" t="s">
        <v>22011</v>
      </c>
      <c r="D90" s="22">
        <v>7.6200000000000004E-2</v>
      </c>
      <c r="E90" s="21">
        <v>3.39</v>
      </c>
      <c r="F90" s="23">
        <v>0.39600694444444445</v>
      </c>
      <c r="J90" s="23">
        <v>0.39600694444444445</v>
      </c>
      <c r="K90" s="21">
        <v>0</v>
      </c>
      <c r="L90" s="21">
        <v>16278292000</v>
      </c>
      <c r="M90" s="21" t="s">
        <v>111</v>
      </c>
      <c r="N90" s="21">
        <v>43.27</v>
      </c>
      <c r="O90" s="21" t="s">
        <v>111</v>
      </c>
      <c r="P90" s="21">
        <v>0</v>
      </c>
      <c r="Q90" s="21">
        <v>2775823300</v>
      </c>
      <c r="R90" s="21" t="s">
        <v>111</v>
      </c>
      <c r="S90" s="21">
        <v>91.94</v>
      </c>
      <c r="T90" s="22">
        <v>0.16980000000000001</v>
      </c>
      <c r="U90" s="21" t="s">
        <v>111</v>
      </c>
    </row>
    <row r="91" spans="1:21" x14ac:dyDescent="0.2">
      <c r="A91" s="21" t="s">
        <v>1011</v>
      </c>
      <c r="B91" s="21" t="s">
        <v>111</v>
      </c>
      <c r="C91" s="21" t="s">
        <v>1855</v>
      </c>
      <c r="D91" s="22">
        <v>5.6399999999999999E-2</v>
      </c>
      <c r="E91" s="21">
        <v>20.78</v>
      </c>
      <c r="F91" s="23">
        <v>0.61275462962962968</v>
      </c>
      <c r="J91" s="23">
        <v>0.61275462962962968</v>
      </c>
      <c r="K91" s="21">
        <v>0</v>
      </c>
      <c r="L91" s="21">
        <v>3069348800</v>
      </c>
      <c r="M91" s="21" t="s">
        <v>111</v>
      </c>
      <c r="N91" s="21">
        <v>23.88</v>
      </c>
      <c r="O91" s="21" t="s">
        <v>111</v>
      </c>
      <c r="P91" s="21">
        <v>0</v>
      </c>
      <c r="Q91" s="21">
        <v>549942100</v>
      </c>
      <c r="R91" s="21" t="s">
        <v>111</v>
      </c>
      <c r="S91" s="21">
        <v>93.69</v>
      </c>
      <c r="T91" s="22">
        <v>0.18179999999999999</v>
      </c>
      <c r="U91" s="21" t="s">
        <v>111</v>
      </c>
    </row>
    <row r="92" spans="1:21" x14ac:dyDescent="0.2">
      <c r="A92" s="21" t="s">
        <v>21909</v>
      </c>
      <c r="B92" s="21" t="s">
        <v>111</v>
      </c>
      <c r="C92" s="21" t="s">
        <v>21908</v>
      </c>
      <c r="D92" s="22">
        <v>4.9000000000000002E-2</v>
      </c>
      <c r="E92" s="21">
        <v>3.85</v>
      </c>
      <c r="F92" s="23">
        <v>0.46292824074074074</v>
      </c>
      <c r="J92" s="23">
        <v>0.46292824074074074</v>
      </c>
      <c r="K92" s="21">
        <v>0</v>
      </c>
      <c r="L92" s="21">
        <v>13808883000</v>
      </c>
      <c r="M92" s="21" t="s">
        <v>111</v>
      </c>
      <c r="N92" s="21">
        <v>59.63</v>
      </c>
      <c r="O92" s="21" t="s">
        <v>111</v>
      </c>
      <c r="P92" s="21">
        <v>0</v>
      </c>
      <c r="Q92" s="21">
        <v>322685000</v>
      </c>
      <c r="R92" s="21" t="s">
        <v>111</v>
      </c>
      <c r="S92" s="21">
        <v>54.36</v>
      </c>
      <c r="T92" s="22">
        <v>2.3300000000000001E-2</v>
      </c>
      <c r="U92" s="21" t="s">
        <v>111</v>
      </c>
    </row>
    <row r="93" spans="1:21" x14ac:dyDescent="0.2">
      <c r="A93" s="21" t="s">
        <v>72</v>
      </c>
      <c r="B93" s="21" t="s">
        <v>111</v>
      </c>
      <c r="C93" s="21" t="s">
        <v>73</v>
      </c>
      <c r="D93" s="22">
        <v>6.2799999999999995E-2</v>
      </c>
      <c r="E93" s="21">
        <v>6.26</v>
      </c>
      <c r="F93" s="23">
        <v>0.41151620370370373</v>
      </c>
      <c r="J93" s="23">
        <v>0.41151620370370373</v>
      </c>
      <c r="K93" s="21">
        <v>0</v>
      </c>
      <c r="L93" s="21">
        <v>3265216000</v>
      </c>
      <c r="M93" s="21" t="s">
        <v>111</v>
      </c>
      <c r="N93" s="21">
        <v>27.53</v>
      </c>
      <c r="O93" s="21" t="s">
        <v>111</v>
      </c>
      <c r="P93" s="21">
        <v>0</v>
      </c>
      <c r="Q93" s="21">
        <v>435484350</v>
      </c>
      <c r="R93" s="21" t="s">
        <v>111</v>
      </c>
      <c r="S93" s="21">
        <v>86.74</v>
      </c>
      <c r="T93" s="22">
        <v>0.1325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D31EDF-4045-4444-99BE-FF8C23B78309}">
  <dimension ref="A1:R53"/>
  <sheetViews>
    <sheetView workbookViewId="0">
      <selection activeCell="K2" sqref="K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238</v>
      </c>
      <c r="G1" s="21" t="s">
        <v>37237</v>
      </c>
      <c r="H1" s="21" t="s">
        <v>37236</v>
      </c>
      <c r="I1" s="21" t="s">
        <v>27</v>
      </c>
      <c r="J1" s="21" t="s">
        <v>3723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234</v>
      </c>
      <c r="P1" s="21" t="s">
        <v>37233</v>
      </c>
      <c r="Q1" s="21" t="s">
        <v>37239</v>
      </c>
      <c r="R1" s="21" t="s">
        <v>37232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50000000000001</v>
      </c>
      <c r="E2" s="21">
        <v>10.4</v>
      </c>
      <c r="F2" s="23">
        <v>0.3972222222222222</v>
      </c>
      <c r="G2" s="23">
        <v>0.39774305555555556</v>
      </c>
      <c r="H2" s="21">
        <v>7</v>
      </c>
      <c r="I2" s="21">
        <v>2758037500</v>
      </c>
      <c r="J2" s="21" t="s">
        <v>37164</v>
      </c>
      <c r="K2" s="21">
        <v>29.21</v>
      </c>
      <c r="L2" s="21" t="s">
        <v>191</v>
      </c>
      <c r="M2" s="21">
        <v>458759</v>
      </c>
      <c r="N2" s="21">
        <v>437640550</v>
      </c>
      <c r="O2" s="21" t="s">
        <v>15657</v>
      </c>
      <c r="P2" s="21">
        <v>100</v>
      </c>
      <c r="Q2" s="22">
        <v>0.15970000000000001</v>
      </c>
      <c r="R2" s="21">
        <v>53.46</v>
      </c>
    </row>
    <row r="3" spans="1:18" x14ac:dyDescent="0.2">
      <c r="A3" s="21" t="s">
        <v>2642</v>
      </c>
      <c r="B3" s="21">
        <v>2</v>
      </c>
      <c r="C3" s="21" t="s">
        <v>2641</v>
      </c>
      <c r="D3" s="22">
        <v>0.10009999999999999</v>
      </c>
      <c r="E3" s="21">
        <v>28.69</v>
      </c>
      <c r="F3" s="23">
        <v>0.3972222222222222</v>
      </c>
      <c r="G3" s="23">
        <v>0.54981481481481487</v>
      </c>
      <c r="H3" s="21">
        <v>4</v>
      </c>
      <c r="I3" s="21">
        <v>27344928000</v>
      </c>
      <c r="J3" s="21" t="s">
        <v>36334</v>
      </c>
      <c r="K3" s="21">
        <v>53</v>
      </c>
      <c r="L3" s="21" t="s">
        <v>191</v>
      </c>
      <c r="M3" s="21">
        <v>262148</v>
      </c>
      <c r="N3" s="21">
        <v>2003512300</v>
      </c>
      <c r="O3" s="21" t="s">
        <v>37231</v>
      </c>
      <c r="P3" s="21">
        <v>100</v>
      </c>
      <c r="Q3" s="22">
        <v>7.3700000000000002E-2</v>
      </c>
      <c r="R3" s="21">
        <v>2.64</v>
      </c>
    </row>
    <row r="4" spans="1:18" x14ac:dyDescent="0.2">
      <c r="A4" s="21" t="s">
        <v>3843</v>
      </c>
      <c r="B4" s="21">
        <v>4</v>
      </c>
      <c r="C4" s="21" t="s">
        <v>3842</v>
      </c>
      <c r="D4" s="22">
        <v>9.98E-2</v>
      </c>
      <c r="E4" s="21">
        <v>19.72</v>
      </c>
      <c r="F4" s="23">
        <v>0.39791666666666664</v>
      </c>
      <c r="G4" s="23">
        <v>0.4286921296296296</v>
      </c>
      <c r="H4" s="21">
        <v>3</v>
      </c>
      <c r="I4" s="21">
        <v>9878578100</v>
      </c>
      <c r="J4" s="21" t="s">
        <v>37089</v>
      </c>
      <c r="K4" s="21">
        <v>33.770000000000003</v>
      </c>
      <c r="L4" s="21" t="s">
        <v>191</v>
      </c>
      <c r="M4" s="21">
        <v>196611</v>
      </c>
      <c r="N4" s="21">
        <v>2240129900</v>
      </c>
      <c r="O4" s="21" t="s">
        <v>15508</v>
      </c>
      <c r="P4" s="21">
        <v>99.88</v>
      </c>
      <c r="Q4" s="22">
        <v>0.22900000000000001</v>
      </c>
      <c r="R4" s="21">
        <v>5.12</v>
      </c>
    </row>
    <row r="5" spans="1:18" x14ac:dyDescent="0.2">
      <c r="A5" s="21" t="s">
        <v>37160</v>
      </c>
      <c r="B5" s="21" t="s">
        <v>111</v>
      </c>
      <c r="C5" s="21" t="s">
        <v>37159</v>
      </c>
      <c r="D5" s="22">
        <v>0.2001</v>
      </c>
      <c r="E5" s="21">
        <v>16.13</v>
      </c>
      <c r="F5" s="23">
        <v>0.39583333333333331</v>
      </c>
      <c r="G5" s="23">
        <v>0.39583333333333331</v>
      </c>
      <c r="H5" s="21">
        <v>2</v>
      </c>
      <c r="I5" s="21">
        <v>2109926500</v>
      </c>
      <c r="J5" s="21" t="s">
        <v>37230</v>
      </c>
      <c r="K5" s="21">
        <v>44.11</v>
      </c>
      <c r="L5" s="21" t="s">
        <v>193</v>
      </c>
      <c r="M5" s="21">
        <v>131074</v>
      </c>
      <c r="N5" s="21">
        <v>24832312</v>
      </c>
      <c r="O5" s="21" t="s">
        <v>24591</v>
      </c>
      <c r="P5" s="21">
        <v>100</v>
      </c>
      <c r="Q5" s="22">
        <v>1.18E-2</v>
      </c>
      <c r="R5" s="21">
        <v>1244.51</v>
      </c>
    </row>
    <row r="6" spans="1:18" x14ac:dyDescent="0.2">
      <c r="A6" s="21" t="s">
        <v>2448</v>
      </c>
      <c r="B6" s="21" t="s">
        <v>111</v>
      </c>
      <c r="C6" s="21" t="s">
        <v>2447</v>
      </c>
      <c r="D6" s="22">
        <v>9.9900000000000003E-2</v>
      </c>
      <c r="E6" s="21">
        <v>24.34</v>
      </c>
      <c r="F6" s="23">
        <v>0.39652777777777776</v>
      </c>
      <c r="G6" s="23">
        <v>0.62126157407407412</v>
      </c>
      <c r="H6" s="21">
        <v>2</v>
      </c>
      <c r="I6" s="21">
        <v>39512354000</v>
      </c>
      <c r="J6" s="21" t="s">
        <v>111</v>
      </c>
      <c r="K6" s="21">
        <v>73.73</v>
      </c>
      <c r="L6" s="21" t="s">
        <v>191</v>
      </c>
      <c r="M6" s="21">
        <v>131074</v>
      </c>
      <c r="N6" s="21">
        <v>5373184200</v>
      </c>
      <c r="O6" s="21" t="s">
        <v>111</v>
      </c>
      <c r="P6" s="21">
        <v>100</v>
      </c>
      <c r="Q6" s="22">
        <v>0.13669999999999999</v>
      </c>
      <c r="R6" s="21" t="s">
        <v>111</v>
      </c>
    </row>
    <row r="7" spans="1:18" x14ac:dyDescent="0.2">
      <c r="A7" s="21" t="s">
        <v>392</v>
      </c>
      <c r="B7" s="21" t="s">
        <v>111</v>
      </c>
      <c r="C7" s="21" t="s">
        <v>393</v>
      </c>
      <c r="D7" s="22">
        <v>9.98E-2</v>
      </c>
      <c r="E7" s="21">
        <v>20.82</v>
      </c>
      <c r="F7" s="23">
        <v>0.4100347222222222</v>
      </c>
      <c r="G7" s="23">
        <v>0.41185185185185186</v>
      </c>
      <c r="H7" s="21">
        <v>2</v>
      </c>
      <c r="I7" s="21">
        <v>7464333900</v>
      </c>
      <c r="J7" s="21" t="s">
        <v>36909</v>
      </c>
      <c r="K7" s="21">
        <v>55.1</v>
      </c>
      <c r="L7" s="21" t="s">
        <v>191</v>
      </c>
      <c r="M7" s="21">
        <v>196613</v>
      </c>
      <c r="N7" s="21">
        <v>923363480</v>
      </c>
      <c r="O7" s="21" t="s">
        <v>14647</v>
      </c>
      <c r="P7" s="21">
        <v>100</v>
      </c>
      <c r="Q7" s="22">
        <v>0.12620000000000001</v>
      </c>
      <c r="R7" s="21">
        <v>11.47</v>
      </c>
    </row>
    <row r="8" spans="1:18" x14ac:dyDescent="0.2">
      <c r="A8" s="21" t="s">
        <v>3064</v>
      </c>
      <c r="B8" s="21" t="s">
        <v>111</v>
      </c>
      <c r="C8" s="21" t="s">
        <v>5865</v>
      </c>
      <c r="D8" s="22">
        <v>0.1013</v>
      </c>
      <c r="E8" s="21">
        <v>4.24</v>
      </c>
      <c r="F8" s="23">
        <v>0.40302083333333333</v>
      </c>
      <c r="G8" s="23">
        <v>0.59530092592592587</v>
      </c>
      <c r="H8" s="21">
        <v>2</v>
      </c>
      <c r="I8" s="21">
        <v>40336630000</v>
      </c>
      <c r="J8" s="21" t="s">
        <v>36537</v>
      </c>
      <c r="K8" s="21">
        <v>46.36</v>
      </c>
      <c r="L8" s="21" t="s">
        <v>191</v>
      </c>
      <c r="M8" s="21">
        <v>131074</v>
      </c>
      <c r="N8" s="21">
        <v>6293063600</v>
      </c>
      <c r="O8" s="21" t="s">
        <v>14402</v>
      </c>
      <c r="P8" s="21">
        <v>91.02</v>
      </c>
      <c r="Q8" s="22">
        <v>0.15840000000000001</v>
      </c>
      <c r="R8" s="21">
        <v>3.27</v>
      </c>
    </row>
    <row r="9" spans="1:18" x14ac:dyDescent="0.2">
      <c r="A9" s="21" t="s">
        <v>3057</v>
      </c>
      <c r="B9" s="21" t="s">
        <v>111</v>
      </c>
      <c r="C9" s="21" t="s">
        <v>3056</v>
      </c>
      <c r="D9" s="22">
        <v>0.1</v>
      </c>
      <c r="E9" s="21">
        <v>65.44</v>
      </c>
      <c r="F9" s="23">
        <v>0.39600694444444445</v>
      </c>
      <c r="G9" s="23">
        <v>0.61709490740740736</v>
      </c>
      <c r="H9" s="21">
        <v>2</v>
      </c>
      <c r="I9" s="21">
        <v>17119104000</v>
      </c>
      <c r="J9" s="21" t="s">
        <v>111</v>
      </c>
      <c r="K9" s="21">
        <v>59.69</v>
      </c>
      <c r="L9" s="21" t="s">
        <v>192</v>
      </c>
      <c r="M9" s="21">
        <v>131074</v>
      </c>
      <c r="N9" s="21">
        <v>1250095900</v>
      </c>
      <c r="O9" s="21" t="s">
        <v>111</v>
      </c>
      <c r="P9" s="21">
        <v>100</v>
      </c>
      <c r="Q9" s="22">
        <v>7.3200000000000001E-2</v>
      </c>
      <c r="R9" s="21">
        <v>1.96</v>
      </c>
    </row>
    <row r="10" spans="1:18" x14ac:dyDescent="0.2">
      <c r="A10" s="21" t="s">
        <v>2403</v>
      </c>
      <c r="B10" s="21" t="s">
        <v>111</v>
      </c>
      <c r="C10" s="21" t="s">
        <v>2402</v>
      </c>
      <c r="D10" s="22">
        <v>9.9900000000000003E-2</v>
      </c>
      <c r="E10" s="21">
        <v>17.28</v>
      </c>
      <c r="F10" s="23">
        <v>0.3967013888888889</v>
      </c>
      <c r="G10" s="23">
        <v>0.3967013888888889</v>
      </c>
      <c r="H10" s="21">
        <v>2</v>
      </c>
      <c r="I10" s="21">
        <v>2855450800</v>
      </c>
      <c r="J10" s="21" t="s">
        <v>36581</v>
      </c>
      <c r="K10" s="21">
        <v>3.25</v>
      </c>
      <c r="L10" s="21" t="s">
        <v>191</v>
      </c>
      <c r="M10" s="21">
        <v>131074</v>
      </c>
      <c r="N10" s="21">
        <v>175778960</v>
      </c>
      <c r="O10" s="21" t="s">
        <v>37229</v>
      </c>
      <c r="P10" s="21">
        <v>99.54</v>
      </c>
      <c r="Q10" s="22">
        <v>6.2100000000000002E-2</v>
      </c>
      <c r="R10" s="21">
        <v>19.850000000000001</v>
      </c>
    </row>
    <row r="11" spans="1:18" x14ac:dyDescent="0.2">
      <c r="A11" s="21" t="s">
        <v>2479</v>
      </c>
      <c r="B11" s="21" t="s">
        <v>111</v>
      </c>
      <c r="C11" s="21" t="s">
        <v>7050</v>
      </c>
      <c r="D11" s="22">
        <v>0.1</v>
      </c>
      <c r="E11" s="21">
        <v>51.8</v>
      </c>
      <c r="F11" s="23">
        <v>0.40515046296296298</v>
      </c>
      <c r="G11" s="23">
        <v>0.43459490740740742</v>
      </c>
      <c r="H11" s="21">
        <v>2</v>
      </c>
      <c r="I11" s="21">
        <v>10498824000</v>
      </c>
      <c r="J11" s="21" t="s">
        <v>37124</v>
      </c>
      <c r="K11" s="21">
        <v>47.05</v>
      </c>
      <c r="L11" s="21" t="s">
        <v>191</v>
      </c>
      <c r="M11" s="21">
        <v>131074</v>
      </c>
      <c r="N11" s="21">
        <v>978754400</v>
      </c>
      <c r="O11" s="21" t="s">
        <v>37228</v>
      </c>
      <c r="P11" s="21">
        <v>100</v>
      </c>
      <c r="Q11" s="22">
        <v>9.4799999999999995E-2</v>
      </c>
      <c r="R11" s="21">
        <v>3.66</v>
      </c>
    </row>
    <row r="12" spans="1:18" x14ac:dyDescent="0.2">
      <c r="A12" s="21" t="s">
        <v>7813</v>
      </c>
      <c r="B12" s="21" t="s">
        <v>111</v>
      </c>
      <c r="C12" s="21" t="s">
        <v>7812</v>
      </c>
      <c r="D12" s="22">
        <v>0.2</v>
      </c>
      <c r="E12" s="21">
        <v>178.03</v>
      </c>
      <c r="F12" s="23">
        <v>0.47717592592592595</v>
      </c>
      <c r="G12" s="23">
        <v>0.59634259259259259</v>
      </c>
      <c r="H12" s="21">
        <v>1</v>
      </c>
      <c r="I12" s="21">
        <v>48851058000</v>
      </c>
      <c r="J12" s="21" t="s">
        <v>37227</v>
      </c>
      <c r="K12" s="21">
        <v>40.700000000000003</v>
      </c>
      <c r="L12" s="21" t="s">
        <v>191</v>
      </c>
      <c r="M12" s="21">
        <v>65537</v>
      </c>
      <c r="N12" s="21">
        <v>4426585300</v>
      </c>
      <c r="O12" s="21" t="s">
        <v>37226</v>
      </c>
      <c r="P12" s="21">
        <v>100</v>
      </c>
      <c r="Q12" s="22">
        <v>9.4399999999999998E-2</v>
      </c>
      <c r="R12" s="21">
        <v>1.65</v>
      </c>
    </row>
    <row r="13" spans="1:18" x14ac:dyDescent="0.2">
      <c r="A13" s="21" t="s">
        <v>34204</v>
      </c>
      <c r="B13" s="21" t="s">
        <v>111</v>
      </c>
      <c r="C13" s="21" t="s">
        <v>34203</v>
      </c>
      <c r="D13" s="22">
        <v>0.2</v>
      </c>
      <c r="E13" s="21">
        <v>39.9</v>
      </c>
      <c r="F13" s="23">
        <v>0.60633101851851856</v>
      </c>
      <c r="G13" s="23">
        <v>0.60633101851851856</v>
      </c>
      <c r="H13" s="21">
        <v>1</v>
      </c>
      <c r="I13" s="21">
        <v>6432023900</v>
      </c>
      <c r="J13" s="21" t="s">
        <v>37225</v>
      </c>
      <c r="K13" s="21">
        <v>34.86</v>
      </c>
      <c r="L13" s="21" t="s">
        <v>191</v>
      </c>
      <c r="M13" s="21">
        <v>65537</v>
      </c>
      <c r="N13" s="21">
        <v>636048950</v>
      </c>
      <c r="O13" s="21" t="s">
        <v>14793</v>
      </c>
      <c r="P13" s="21">
        <v>100</v>
      </c>
      <c r="Q13" s="22">
        <v>0.1082</v>
      </c>
      <c r="R13" s="21">
        <v>15.79</v>
      </c>
    </row>
    <row r="14" spans="1:18" x14ac:dyDescent="0.2">
      <c r="A14" s="21" t="s">
        <v>3921</v>
      </c>
      <c r="B14" s="21" t="s">
        <v>111</v>
      </c>
      <c r="C14" s="21" t="s">
        <v>3920</v>
      </c>
      <c r="D14" s="22">
        <v>0.2</v>
      </c>
      <c r="E14" s="21">
        <v>19.86</v>
      </c>
      <c r="F14" s="23">
        <v>0.41601851851851851</v>
      </c>
      <c r="G14" s="23">
        <v>0.41601851851851851</v>
      </c>
      <c r="H14" s="21">
        <v>1</v>
      </c>
      <c r="I14" s="21">
        <v>2912358700</v>
      </c>
      <c r="J14" s="21" t="s">
        <v>37224</v>
      </c>
      <c r="K14" s="21">
        <v>2.2599999999999998</v>
      </c>
      <c r="L14" s="21" t="s">
        <v>191</v>
      </c>
      <c r="M14" s="21">
        <v>65537</v>
      </c>
      <c r="N14" s="21">
        <v>751742920</v>
      </c>
      <c r="O14" s="21" t="s">
        <v>14996</v>
      </c>
      <c r="P14" s="21">
        <v>100</v>
      </c>
      <c r="Q14" s="22">
        <v>0.27510000000000001</v>
      </c>
      <c r="R14" s="21">
        <v>24.32</v>
      </c>
    </row>
    <row r="15" spans="1:18" x14ac:dyDescent="0.2">
      <c r="A15" s="21" t="s">
        <v>5349</v>
      </c>
      <c r="B15" s="21" t="s">
        <v>111</v>
      </c>
      <c r="C15" s="21" t="s">
        <v>5348</v>
      </c>
      <c r="D15" s="22">
        <v>0.2</v>
      </c>
      <c r="E15" s="21">
        <v>22.44</v>
      </c>
      <c r="F15" s="23">
        <v>0.39947916666666666</v>
      </c>
      <c r="G15" s="23">
        <v>0.39947916666666666</v>
      </c>
      <c r="H15" s="21">
        <v>1</v>
      </c>
      <c r="I15" s="21">
        <v>10103913000</v>
      </c>
      <c r="J15" s="21" t="s">
        <v>37223</v>
      </c>
      <c r="K15" s="21">
        <v>25.46</v>
      </c>
      <c r="L15" s="21" t="s">
        <v>191</v>
      </c>
      <c r="M15" s="21">
        <v>65537</v>
      </c>
      <c r="N15" s="21">
        <v>814629760</v>
      </c>
      <c r="O15" s="21" t="s">
        <v>17266</v>
      </c>
      <c r="P15" s="21">
        <v>99.77</v>
      </c>
      <c r="Q15" s="22">
        <v>8.2500000000000004E-2</v>
      </c>
      <c r="R15" s="21">
        <v>31.41</v>
      </c>
    </row>
    <row r="16" spans="1:18" x14ac:dyDescent="0.2">
      <c r="A16" s="21" t="s">
        <v>5487</v>
      </c>
      <c r="B16" s="21" t="s">
        <v>111</v>
      </c>
      <c r="C16" s="21" t="s">
        <v>5486</v>
      </c>
      <c r="D16" s="22">
        <v>0.2</v>
      </c>
      <c r="E16" s="21">
        <v>7.74</v>
      </c>
      <c r="F16" s="23">
        <v>0.55971064814814819</v>
      </c>
      <c r="G16" s="23">
        <v>0.55971064814814819</v>
      </c>
      <c r="H16" s="21">
        <v>1</v>
      </c>
      <c r="I16" s="21">
        <v>2750352300</v>
      </c>
      <c r="J16" s="21" t="s">
        <v>37222</v>
      </c>
      <c r="K16" s="21">
        <v>25.54</v>
      </c>
      <c r="L16" s="21" t="s">
        <v>191</v>
      </c>
      <c r="M16" s="21">
        <v>65537</v>
      </c>
      <c r="N16" s="21">
        <v>516515450</v>
      </c>
      <c r="O16" s="21" t="s">
        <v>19552</v>
      </c>
      <c r="P16" s="21">
        <v>100</v>
      </c>
      <c r="Q16" s="22">
        <v>0.1981</v>
      </c>
      <c r="R16" s="21">
        <v>44.24</v>
      </c>
    </row>
    <row r="17" spans="1:18" x14ac:dyDescent="0.2">
      <c r="A17" s="21" t="s">
        <v>4190</v>
      </c>
      <c r="B17" s="21" t="s">
        <v>111</v>
      </c>
      <c r="C17" s="21" t="s">
        <v>4189</v>
      </c>
      <c r="D17" s="22">
        <v>0.19980000000000001</v>
      </c>
      <c r="E17" s="21">
        <v>22.22</v>
      </c>
      <c r="F17" s="23">
        <v>0.40689814814814818</v>
      </c>
      <c r="G17" s="23">
        <v>0.59304398148148152</v>
      </c>
      <c r="H17" s="21">
        <v>1</v>
      </c>
      <c r="I17" s="21">
        <v>37564147000</v>
      </c>
      <c r="J17" s="21" t="s">
        <v>37221</v>
      </c>
      <c r="K17" s="21">
        <v>40.68</v>
      </c>
      <c r="L17" s="21" t="s">
        <v>191</v>
      </c>
      <c r="M17" s="21">
        <v>65537</v>
      </c>
      <c r="N17" s="21">
        <v>5098418500</v>
      </c>
      <c r="O17" s="21" t="s">
        <v>16350</v>
      </c>
      <c r="P17" s="21">
        <v>100</v>
      </c>
      <c r="Q17" s="22">
        <v>0.1394</v>
      </c>
      <c r="R17" s="21">
        <v>5.12</v>
      </c>
    </row>
    <row r="18" spans="1:18" x14ac:dyDescent="0.2">
      <c r="A18" s="21" t="s">
        <v>657</v>
      </c>
      <c r="B18" s="21" t="s">
        <v>111</v>
      </c>
      <c r="C18" s="21" t="s">
        <v>658</v>
      </c>
      <c r="D18" s="22">
        <v>0.1</v>
      </c>
      <c r="E18" s="21">
        <v>25.41</v>
      </c>
      <c r="F18" s="23">
        <v>0.54599537037037038</v>
      </c>
      <c r="G18" s="23">
        <v>0.54599537037037038</v>
      </c>
      <c r="H18" s="21">
        <v>1</v>
      </c>
      <c r="I18" s="21">
        <v>4646841000</v>
      </c>
      <c r="J18" s="21" t="s">
        <v>37220</v>
      </c>
      <c r="K18" s="21">
        <v>35.090000000000003</v>
      </c>
      <c r="L18" s="21" t="s">
        <v>191</v>
      </c>
      <c r="M18" s="21">
        <v>65537</v>
      </c>
      <c r="N18" s="21">
        <v>351861530</v>
      </c>
      <c r="O18" s="21" t="s">
        <v>14230</v>
      </c>
      <c r="P18" s="21">
        <v>42.47</v>
      </c>
      <c r="Q18" s="22">
        <v>7.7499999999999999E-2</v>
      </c>
      <c r="R18" s="21">
        <v>46.58</v>
      </c>
    </row>
    <row r="19" spans="1:18" x14ac:dyDescent="0.2">
      <c r="A19" s="21" t="s">
        <v>1780</v>
      </c>
      <c r="B19" s="21" t="s">
        <v>111</v>
      </c>
      <c r="C19" s="21" t="s">
        <v>1781</v>
      </c>
      <c r="D19" s="22">
        <v>0.1002</v>
      </c>
      <c r="E19" s="21">
        <v>29.21</v>
      </c>
      <c r="F19" s="23">
        <v>0.60841435185185189</v>
      </c>
      <c r="G19" s="23">
        <v>0.60841435185185189</v>
      </c>
      <c r="H19" s="21">
        <v>1</v>
      </c>
      <c r="I19" s="21">
        <v>5131343900</v>
      </c>
      <c r="J19" s="21" t="s">
        <v>111</v>
      </c>
      <c r="K19" s="21">
        <v>19.54</v>
      </c>
      <c r="L19" s="21" t="s">
        <v>191</v>
      </c>
      <c r="M19" s="21">
        <v>65537</v>
      </c>
      <c r="N19" s="21">
        <v>396781230</v>
      </c>
      <c r="O19" s="21" t="s">
        <v>15655</v>
      </c>
      <c r="P19" s="21">
        <v>56.35</v>
      </c>
      <c r="Q19" s="22">
        <v>8.0399999999999999E-2</v>
      </c>
      <c r="R19" s="21">
        <v>29.88</v>
      </c>
    </row>
    <row r="20" spans="1:18" x14ac:dyDescent="0.2">
      <c r="A20" s="21" t="s">
        <v>736</v>
      </c>
      <c r="B20" s="21" t="s">
        <v>111</v>
      </c>
      <c r="C20" s="21" t="s">
        <v>737</v>
      </c>
      <c r="D20" s="22">
        <v>9.9900000000000003E-2</v>
      </c>
      <c r="E20" s="21">
        <v>8.81</v>
      </c>
      <c r="F20" s="23">
        <v>0.40652777777777777</v>
      </c>
      <c r="G20" s="23">
        <v>0.41112268518518519</v>
      </c>
      <c r="H20" s="21">
        <v>1</v>
      </c>
      <c r="I20" s="21">
        <v>2959986500</v>
      </c>
      <c r="J20" s="21" t="s">
        <v>37219</v>
      </c>
      <c r="K20" s="21">
        <v>32.909999999999997</v>
      </c>
      <c r="L20" s="21" t="s">
        <v>191</v>
      </c>
      <c r="M20" s="21">
        <v>65537</v>
      </c>
      <c r="N20" s="21">
        <v>192966560</v>
      </c>
      <c r="O20" s="21" t="s">
        <v>14673</v>
      </c>
      <c r="P20" s="21">
        <v>49.39</v>
      </c>
      <c r="Q20" s="22">
        <v>6.5500000000000003E-2</v>
      </c>
      <c r="R20" s="21">
        <v>72.430000000000007</v>
      </c>
    </row>
    <row r="21" spans="1:18" x14ac:dyDescent="0.2">
      <c r="A21" s="21" t="s">
        <v>2615</v>
      </c>
      <c r="B21" s="21" t="s">
        <v>111</v>
      </c>
      <c r="C21" s="21" t="s">
        <v>2614</v>
      </c>
      <c r="D21" s="22">
        <v>0.1</v>
      </c>
      <c r="E21" s="21">
        <v>16.059999999999999</v>
      </c>
      <c r="F21" s="23">
        <v>0.60945601851851849</v>
      </c>
      <c r="G21" s="23">
        <v>0.60945601851851849</v>
      </c>
      <c r="H21" s="21">
        <v>1</v>
      </c>
      <c r="I21" s="21">
        <v>8976376500</v>
      </c>
      <c r="J21" s="21" t="s">
        <v>111</v>
      </c>
      <c r="K21" s="21">
        <v>41.43</v>
      </c>
      <c r="L21" s="21" t="s">
        <v>191</v>
      </c>
      <c r="M21" s="21">
        <v>65537</v>
      </c>
      <c r="N21" s="21">
        <v>1067201820</v>
      </c>
      <c r="O21" s="21" t="s">
        <v>16332</v>
      </c>
      <c r="P21" s="21">
        <v>74.55</v>
      </c>
      <c r="Q21" s="22">
        <v>0.1234</v>
      </c>
      <c r="R21" s="21">
        <v>23.08</v>
      </c>
    </row>
    <row r="22" spans="1:18" x14ac:dyDescent="0.2">
      <c r="A22" s="21" t="s">
        <v>3811</v>
      </c>
      <c r="B22" s="21" t="s">
        <v>111</v>
      </c>
      <c r="C22" s="21" t="s">
        <v>3810</v>
      </c>
      <c r="D22" s="22">
        <v>9.8799999999999999E-2</v>
      </c>
      <c r="E22" s="21">
        <v>2.78</v>
      </c>
      <c r="F22" s="23">
        <v>0.40267361111111111</v>
      </c>
      <c r="G22" s="23">
        <v>0.40267361111111111</v>
      </c>
      <c r="H22" s="21">
        <v>1</v>
      </c>
      <c r="I22" s="21">
        <v>3744819200</v>
      </c>
      <c r="J22" s="21" t="s">
        <v>37218</v>
      </c>
      <c r="K22" s="21">
        <v>28.28</v>
      </c>
      <c r="L22" s="21" t="s">
        <v>191</v>
      </c>
      <c r="M22" s="21">
        <v>65537</v>
      </c>
      <c r="N22" s="21">
        <v>180003490</v>
      </c>
      <c r="O22" s="21" t="s">
        <v>14549</v>
      </c>
      <c r="P22" s="21">
        <v>100</v>
      </c>
      <c r="Q22" s="22">
        <v>4.8800000000000003E-2</v>
      </c>
      <c r="R22" s="21">
        <v>80.06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400000000000002E-2</v>
      </c>
      <c r="E23" s="21">
        <v>5.31</v>
      </c>
      <c r="F23" s="23">
        <v>0.39600694444444445</v>
      </c>
      <c r="G23" s="23">
        <v>0.42417824074074073</v>
      </c>
      <c r="H23" s="21">
        <v>1</v>
      </c>
      <c r="I23" s="21">
        <v>42138692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386872150</v>
      </c>
      <c r="O23" s="21" t="s">
        <v>37217</v>
      </c>
      <c r="P23" s="21">
        <v>87.52</v>
      </c>
      <c r="Q23" s="22">
        <v>9.2700000000000005E-2</v>
      </c>
      <c r="R23" s="21">
        <v>18.07</v>
      </c>
    </row>
    <row r="24" spans="1:18" x14ac:dyDescent="0.2">
      <c r="A24" s="21" t="s">
        <v>3805</v>
      </c>
      <c r="B24" s="21" t="s">
        <v>111</v>
      </c>
      <c r="C24" s="21" t="s">
        <v>3804</v>
      </c>
      <c r="D24" s="22">
        <v>9.9400000000000002E-2</v>
      </c>
      <c r="E24" s="21">
        <v>7.96</v>
      </c>
      <c r="F24" s="23">
        <v>0.40180555555555558</v>
      </c>
      <c r="G24" s="23">
        <v>0.40180555555555558</v>
      </c>
      <c r="H24" s="21">
        <v>1</v>
      </c>
      <c r="I24" s="21">
        <v>2833365400</v>
      </c>
      <c r="J24" s="21" t="s">
        <v>37216</v>
      </c>
      <c r="K24" s="21">
        <v>0.84</v>
      </c>
      <c r="L24" s="21" t="s">
        <v>191</v>
      </c>
      <c r="M24" s="21">
        <v>65537</v>
      </c>
      <c r="N24" s="21">
        <v>196470680</v>
      </c>
      <c r="O24" s="21" t="s">
        <v>14247</v>
      </c>
      <c r="P24" s="21">
        <v>98.27</v>
      </c>
      <c r="Q24" s="22">
        <v>7.0000000000000007E-2</v>
      </c>
      <c r="R24" s="21">
        <v>75.709999999999994</v>
      </c>
    </row>
    <row r="25" spans="1:18" x14ac:dyDescent="0.2">
      <c r="A25" s="21" t="s">
        <v>13583</v>
      </c>
      <c r="B25" s="21" t="s">
        <v>111</v>
      </c>
      <c r="C25" s="21" t="s">
        <v>13582</v>
      </c>
      <c r="D25" s="22">
        <v>0.1014</v>
      </c>
      <c r="E25" s="21">
        <v>3.8</v>
      </c>
      <c r="F25" s="23">
        <v>0.45048611111111109</v>
      </c>
      <c r="G25" s="23">
        <v>0.45048611111111109</v>
      </c>
      <c r="H25" s="21">
        <v>1</v>
      </c>
      <c r="I25" s="21">
        <v>7325709300</v>
      </c>
      <c r="J25" s="21" t="s">
        <v>37215</v>
      </c>
      <c r="K25" s="21">
        <v>41.23</v>
      </c>
      <c r="L25" s="21" t="s">
        <v>191</v>
      </c>
      <c r="M25" s="21">
        <v>65537</v>
      </c>
      <c r="N25" s="21">
        <v>361035690</v>
      </c>
      <c r="O25" s="21" t="s">
        <v>15640</v>
      </c>
      <c r="P25" s="21">
        <v>99.86</v>
      </c>
      <c r="Q25" s="22">
        <v>5.0500000000000003E-2</v>
      </c>
      <c r="R25" s="21">
        <v>44.37</v>
      </c>
    </row>
    <row r="26" spans="1:18" x14ac:dyDescent="0.2">
      <c r="A26" s="21" t="s">
        <v>3725</v>
      </c>
      <c r="B26" s="21" t="s">
        <v>111</v>
      </c>
      <c r="C26" s="21" t="s">
        <v>19016</v>
      </c>
      <c r="D26" s="22">
        <v>0.10009999999999999</v>
      </c>
      <c r="E26" s="21">
        <v>13.19</v>
      </c>
      <c r="F26" s="23">
        <v>0.39774305555555556</v>
      </c>
      <c r="G26" s="23">
        <v>0.39774305555555556</v>
      </c>
      <c r="H26" s="21">
        <v>1</v>
      </c>
      <c r="I26" s="21">
        <v>8714019800</v>
      </c>
      <c r="J26" s="21" t="s">
        <v>34002</v>
      </c>
      <c r="K26" s="21">
        <v>1.98</v>
      </c>
      <c r="L26" s="21" t="s">
        <v>191</v>
      </c>
      <c r="M26" s="21">
        <v>262151</v>
      </c>
      <c r="N26" s="21">
        <v>1242829410</v>
      </c>
      <c r="O26" s="21" t="s">
        <v>16921</v>
      </c>
      <c r="P26" s="21">
        <v>68.8</v>
      </c>
      <c r="Q26" s="22">
        <v>0.1454</v>
      </c>
      <c r="R26" s="21">
        <v>18.82</v>
      </c>
    </row>
    <row r="27" spans="1:18" x14ac:dyDescent="0.2">
      <c r="A27" s="21" t="s">
        <v>15849</v>
      </c>
      <c r="B27" s="21" t="s">
        <v>111</v>
      </c>
      <c r="C27" s="21" t="s">
        <v>15848</v>
      </c>
      <c r="D27" s="22">
        <v>9.9900000000000003E-2</v>
      </c>
      <c r="E27" s="21">
        <v>14.75</v>
      </c>
      <c r="F27" s="23">
        <v>0.40480324074074076</v>
      </c>
      <c r="G27" s="23">
        <v>0.45710648148148147</v>
      </c>
      <c r="H27" s="21">
        <v>1</v>
      </c>
      <c r="I27" s="21">
        <v>3691836500</v>
      </c>
      <c r="J27" s="21" t="s">
        <v>36917</v>
      </c>
      <c r="K27" s="21">
        <v>36.090000000000003</v>
      </c>
      <c r="L27" s="21" t="s">
        <v>191</v>
      </c>
      <c r="M27" s="21">
        <v>262149</v>
      </c>
      <c r="N27" s="21">
        <v>899791690</v>
      </c>
      <c r="O27" s="21" t="s">
        <v>37214</v>
      </c>
      <c r="P27" s="21">
        <v>99.87</v>
      </c>
      <c r="Q27" s="22">
        <v>0.25069999999999998</v>
      </c>
      <c r="R27" s="21">
        <v>2.72</v>
      </c>
    </row>
    <row r="28" spans="1:18" x14ac:dyDescent="0.2">
      <c r="A28" s="21" t="s">
        <v>3659</v>
      </c>
      <c r="B28" s="21" t="s">
        <v>111</v>
      </c>
      <c r="C28" s="21" t="s">
        <v>3658</v>
      </c>
      <c r="D28" s="22">
        <v>0.1</v>
      </c>
      <c r="E28" s="21">
        <v>11.99</v>
      </c>
      <c r="F28" s="23">
        <v>0.44263888888888892</v>
      </c>
      <c r="G28" s="23">
        <v>0.44263888888888892</v>
      </c>
      <c r="H28" s="21">
        <v>1</v>
      </c>
      <c r="I28" s="21">
        <v>6633502500</v>
      </c>
      <c r="J28" s="21" t="s">
        <v>37213</v>
      </c>
      <c r="K28" s="21">
        <v>45.46</v>
      </c>
      <c r="L28" s="21" t="s">
        <v>191</v>
      </c>
      <c r="M28" s="21">
        <v>65537</v>
      </c>
      <c r="N28" s="21">
        <v>252465030</v>
      </c>
      <c r="O28" s="21" t="s">
        <v>16110</v>
      </c>
      <c r="P28" s="21">
        <v>99.44</v>
      </c>
      <c r="Q28" s="22">
        <v>3.9100000000000003E-2</v>
      </c>
      <c r="R28" s="21">
        <v>75.14</v>
      </c>
    </row>
    <row r="29" spans="1:18" x14ac:dyDescent="0.2">
      <c r="A29" s="21" t="s">
        <v>185</v>
      </c>
      <c r="B29" s="21" t="s">
        <v>111</v>
      </c>
      <c r="C29" s="21" t="s">
        <v>184</v>
      </c>
      <c r="D29" s="22">
        <v>9.98E-2</v>
      </c>
      <c r="E29" s="21">
        <v>18.29</v>
      </c>
      <c r="F29" s="23">
        <v>0.60578703703703707</v>
      </c>
      <c r="G29" s="23">
        <v>0.60578703703703707</v>
      </c>
      <c r="H29" s="21">
        <v>1</v>
      </c>
      <c r="I29" s="21">
        <v>10275923400</v>
      </c>
      <c r="J29" s="21" t="s">
        <v>37212</v>
      </c>
      <c r="K29" s="21">
        <v>35.619999999999997</v>
      </c>
      <c r="L29" s="21" t="s">
        <v>191</v>
      </c>
      <c r="M29" s="21">
        <v>65537</v>
      </c>
      <c r="N29" s="21">
        <v>1704470100</v>
      </c>
      <c r="O29" s="21" t="s">
        <v>23429</v>
      </c>
      <c r="P29" s="21">
        <v>99.38</v>
      </c>
      <c r="Q29" s="22">
        <v>0.1724</v>
      </c>
      <c r="R29" s="21">
        <v>25.58</v>
      </c>
    </row>
    <row r="30" spans="1:18" x14ac:dyDescent="0.2">
      <c r="A30" s="21" t="s">
        <v>56</v>
      </c>
      <c r="B30" s="21" t="s">
        <v>111</v>
      </c>
      <c r="C30" s="21" t="s">
        <v>25</v>
      </c>
      <c r="D30" s="22">
        <v>0.1</v>
      </c>
      <c r="E30" s="21">
        <v>204.69</v>
      </c>
      <c r="F30" s="23">
        <v>0.3972222222222222</v>
      </c>
      <c r="G30" s="23">
        <v>0.39826388888888886</v>
      </c>
      <c r="H30" s="21">
        <v>1</v>
      </c>
      <c r="I30" s="21">
        <v>32704354000</v>
      </c>
      <c r="J30" s="21" t="s">
        <v>37211</v>
      </c>
      <c r="K30" s="21">
        <v>22.39</v>
      </c>
      <c r="L30" s="21" t="s">
        <v>191</v>
      </c>
      <c r="M30" s="21">
        <v>65537</v>
      </c>
      <c r="N30" s="21">
        <v>1274351330</v>
      </c>
      <c r="O30" s="21" t="s">
        <v>23559</v>
      </c>
      <c r="P30" s="21">
        <v>100</v>
      </c>
      <c r="Q30" s="22">
        <v>3.9199999999999999E-2</v>
      </c>
      <c r="R30" s="21">
        <v>19.5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0.1</v>
      </c>
      <c r="E31" s="21">
        <v>83.71</v>
      </c>
      <c r="F31" s="23">
        <v>0.5920023148148148</v>
      </c>
      <c r="G31" s="23">
        <v>0.5920023148148148</v>
      </c>
      <c r="H31" s="21">
        <v>1</v>
      </c>
      <c r="I31" s="21">
        <v>13515270000</v>
      </c>
      <c r="J31" s="21" t="s">
        <v>37210</v>
      </c>
      <c r="K31" s="21">
        <v>48.5</v>
      </c>
      <c r="L31" s="21" t="s">
        <v>191</v>
      </c>
      <c r="M31" s="21">
        <v>65537</v>
      </c>
      <c r="N31" s="21">
        <v>858917140</v>
      </c>
      <c r="O31" s="21" t="s">
        <v>17437</v>
      </c>
      <c r="P31" s="21">
        <v>100</v>
      </c>
      <c r="Q31" s="22">
        <v>6.5199999999999994E-2</v>
      </c>
      <c r="R31" s="21">
        <v>29.62</v>
      </c>
    </row>
    <row r="32" spans="1:18" x14ac:dyDescent="0.2">
      <c r="A32" s="21" t="s">
        <v>20094</v>
      </c>
      <c r="B32" s="21" t="s">
        <v>111</v>
      </c>
      <c r="C32" s="21" t="s">
        <v>20093</v>
      </c>
      <c r="D32" s="22">
        <v>9.98E-2</v>
      </c>
      <c r="E32" s="21">
        <v>23.14</v>
      </c>
      <c r="F32" s="23">
        <v>0.39600694444444445</v>
      </c>
      <c r="G32" s="23">
        <v>0.40128472222222222</v>
      </c>
      <c r="H32" s="21">
        <v>1</v>
      </c>
      <c r="I32" s="21">
        <v>38083857000</v>
      </c>
      <c r="J32" s="21" t="s">
        <v>37209</v>
      </c>
      <c r="K32" s="21">
        <v>52.05</v>
      </c>
      <c r="L32" s="21" t="s">
        <v>191</v>
      </c>
      <c r="M32" s="21">
        <v>65537</v>
      </c>
      <c r="N32" s="21">
        <v>1159793140</v>
      </c>
      <c r="O32" s="21" t="s">
        <v>15118</v>
      </c>
      <c r="P32" s="21">
        <v>99.98</v>
      </c>
      <c r="Q32" s="22">
        <v>3.0499999999999999E-2</v>
      </c>
      <c r="R32" s="21">
        <v>15.41</v>
      </c>
    </row>
    <row r="33" spans="1:18" x14ac:dyDescent="0.2">
      <c r="A33" s="21" t="s">
        <v>7170</v>
      </c>
      <c r="B33" s="21" t="s">
        <v>111</v>
      </c>
      <c r="C33" s="21" t="s">
        <v>7169</v>
      </c>
      <c r="D33" s="22">
        <v>0.10009999999999999</v>
      </c>
      <c r="E33" s="21">
        <v>17.91</v>
      </c>
      <c r="F33" s="23">
        <v>0.40762731481481479</v>
      </c>
      <c r="G33" s="23">
        <v>0.58210648148148147</v>
      </c>
      <c r="H33" s="21">
        <v>1</v>
      </c>
      <c r="I33" s="21">
        <v>11245713300</v>
      </c>
      <c r="J33" s="21" t="s">
        <v>37208</v>
      </c>
      <c r="K33" s="21">
        <v>50.03</v>
      </c>
      <c r="L33" s="21" t="s">
        <v>191</v>
      </c>
      <c r="M33" s="21">
        <v>65537</v>
      </c>
      <c r="N33" s="21">
        <v>865208900</v>
      </c>
      <c r="O33" s="21" t="s">
        <v>37207</v>
      </c>
      <c r="P33" s="21">
        <v>100</v>
      </c>
      <c r="Q33" s="22">
        <v>7.8700000000000006E-2</v>
      </c>
      <c r="R33" s="21">
        <v>5.69</v>
      </c>
    </row>
    <row r="34" spans="1:18" x14ac:dyDescent="0.2">
      <c r="A34" s="21" t="s">
        <v>8731</v>
      </c>
      <c r="B34" s="21" t="s">
        <v>111</v>
      </c>
      <c r="C34" s="21" t="s">
        <v>8730</v>
      </c>
      <c r="D34" s="22">
        <v>9.98E-2</v>
      </c>
      <c r="E34" s="21">
        <v>11.02</v>
      </c>
      <c r="F34" s="23">
        <v>0.39774305555555556</v>
      </c>
      <c r="G34" s="23">
        <v>0.56543981481481487</v>
      </c>
      <c r="H34" s="21">
        <v>1</v>
      </c>
      <c r="I34" s="21">
        <v>10682737900</v>
      </c>
      <c r="J34" s="21" t="s">
        <v>37206</v>
      </c>
      <c r="K34" s="21">
        <v>65.459999999999994</v>
      </c>
      <c r="L34" s="21" t="s">
        <v>191</v>
      </c>
      <c r="M34" s="21">
        <v>65537</v>
      </c>
      <c r="N34" s="21">
        <v>499629860</v>
      </c>
      <c r="O34" s="21" t="s">
        <v>37205</v>
      </c>
      <c r="P34" s="21">
        <v>100</v>
      </c>
      <c r="Q34" s="22">
        <v>4.7100000000000003E-2</v>
      </c>
      <c r="R34" s="21">
        <v>7.49</v>
      </c>
    </row>
    <row r="35" spans="1:18" x14ac:dyDescent="0.2">
      <c r="A35" s="21" t="s">
        <v>6177</v>
      </c>
      <c r="B35" s="21" t="s">
        <v>111</v>
      </c>
      <c r="C35" s="21" t="s">
        <v>6176</v>
      </c>
      <c r="D35" s="22">
        <v>9.98E-2</v>
      </c>
      <c r="E35" s="21">
        <v>27.87</v>
      </c>
      <c r="F35" s="23">
        <v>0.39809027777777778</v>
      </c>
      <c r="G35" s="23">
        <v>0.39809027777777778</v>
      </c>
      <c r="H35" s="21">
        <v>1</v>
      </c>
      <c r="I35" s="21">
        <v>43673108000</v>
      </c>
      <c r="J35" s="21" t="s">
        <v>36891</v>
      </c>
      <c r="K35" s="21">
        <v>43.56</v>
      </c>
      <c r="L35" s="21" t="s">
        <v>191</v>
      </c>
      <c r="M35" s="21">
        <v>65537</v>
      </c>
      <c r="N35" s="21">
        <v>1974743400</v>
      </c>
      <c r="O35" s="21" t="s">
        <v>37204</v>
      </c>
      <c r="P35" s="21">
        <v>100</v>
      </c>
      <c r="Q35" s="22">
        <v>4.5600000000000002E-2</v>
      </c>
      <c r="R35" s="21">
        <v>23.33</v>
      </c>
    </row>
    <row r="36" spans="1:18" x14ac:dyDescent="0.2">
      <c r="A36" s="21" t="s">
        <v>1005</v>
      </c>
      <c r="B36" s="21" t="s">
        <v>111</v>
      </c>
      <c r="C36" s="21" t="s">
        <v>1006</v>
      </c>
      <c r="D36" s="22">
        <v>0.10050000000000001</v>
      </c>
      <c r="E36" s="21">
        <v>10.29</v>
      </c>
      <c r="F36" s="23">
        <v>0.40900462962962963</v>
      </c>
      <c r="G36" s="23">
        <v>0.40900462962962963</v>
      </c>
      <c r="H36" s="21">
        <v>1</v>
      </c>
      <c r="I36" s="21">
        <v>13891370000</v>
      </c>
      <c r="J36" s="21" t="s">
        <v>36889</v>
      </c>
      <c r="K36" s="21">
        <v>39.56</v>
      </c>
      <c r="L36" s="21" t="s">
        <v>191</v>
      </c>
      <c r="M36" s="21">
        <v>65537</v>
      </c>
      <c r="N36" s="21">
        <v>502879560</v>
      </c>
      <c r="O36" s="21" t="s">
        <v>16681</v>
      </c>
      <c r="P36" s="21">
        <v>100</v>
      </c>
      <c r="Q36" s="22">
        <v>3.6900000000000002E-2</v>
      </c>
      <c r="R36" s="21">
        <v>33.729999999999997</v>
      </c>
    </row>
    <row r="37" spans="1:18" x14ac:dyDescent="0.2">
      <c r="A37" s="21" t="s">
        <v>37203</v>
      </c>
      <c r="B37" s="21" t="s">
        <v>111</v>
      </c>
      <c r="C37" s="21" t="s">
        <v>37202</v>
      </c>
      <c r="D37" s="22">
        <v>0.19989999999999999</v>
      </c>
      <c r="E37" s="21">
        <v>74.239999999999995</v>
      </c>
      <c r="F37" s="23">
        <v>0.46653935185185186</v>
      </c>
      <c r="G37" s="23">
        <v>0.58870370370370373</v>
      </c>
      <c r="H37" s="21">
        <v>1</v>
      </c>
      <c r="I37" s="21">
        <v>18215471000</v>
      </c>
      <c r="J37" s="21" t="s">
        <v>37201</v>
      </c>
      <c r="K37" s="21">
        <v>53.02</v>
      </c>
      <c r="L37" s="21" t="s">
        <v>191</v>
      </c>
      <c r="M37" s="21">
        <v>65537</v>
      </c>
      <c r="N37" s="21">
        <v>1778863200</v>
      </c>
      <c r="O37" s="21" t="s">
        <v>15322</v>
      </c>
      <c r="P37" s="21">
        <v>100</v>
      </c>
      <c r="Q37" s="22">
        <v>0.10249999999999999</v>
      </c>
      <c r="R37" s="21">
        <v>5.22</v>
      </c>
    </row>
    <row r="38" spans="1:18" x14ac:dyDescent="0.2">
      <c r="A38" s="21" t="s">
        <v>16109</v>
      </c>
      <c r="B38" s="21" t="s">
        <v>111</v>
      </c>
      <c r="C38" s="21" t="s">
        <v>16108</v>
      </c>
      <c r="D38" s="22">
        <v>0.2</v>
      </c>
      <c r="E38" s="21">
        <v>61.32</v>
      </c>
      <c r="F38" s="23">
        <v>0.39930555555555558</v>
      </c>
      <c r="G38" s="23">
        <v>0.4299074074074074</v>
      </c>
      <c r="H38" s="21">
        <v>1</v>
      </c>
      <c r="I38" s="21">
        <v>6782079300</v>
      </c>
      <c r="J38" s="21" t="s">
        <v>37200</v>
      </c>
      <c r="K38" s="21">
        <v>54.9</v>
      </c>
      <c r="L38" s="21" t="s">
        <v>191</v>
      </c>
      <c r="M38" s="21">
        <v>65537</v>
      </c>
      <c r="N38" s="21">
        <v>817979770</v>
      </c>
      <c r="O38" s="21" t="s">
        <v>37199</v>
      </c>
      <c r="P38" s="21">
        <v>99.3</v>
      </c>
      <c r="Q38" s="22">
        <v>0.1232</v>
      </c>
      <c r="R38" s="21">
        <v>10.16</v>
      </c>
    </row>
    <row r="39" spans="1:18" x14ac:dyDescent="0.2">
      <c r="A39" s="21" t="s">
        <v>97</v>
      </c>
      <c r="B39" s="21" t="s">
        <v>111</v>
      </c>
      <c r="C39" s="21" t="s">
        <v>98</v>
      </c>
      <c r="D39" s="22">
        <v>0.10009999999999999</v>
      </c>
      <c r="E39" s="21">
        <v>35.83</v>
      </c>
      <c r="F39" s="23">
        <v>0.54391203703703705</v>
      </c>
      <c r="G39" s="23">
        <v>0.54391203703703705</v>
      </c>
      <c r="H39" s="21">
        <v>1</v>
      </c>
      <c r="I39" s="21">
        <v>3550036400</v>
      </c>
      <c r="J39" s="21" t="s">
        <v>37198</v>
      </c>
      <c r="K39" s="21">
        <v>2.39</v>
      </c>
      <c r="L39" s="21" t="s">
        <v>191</v>
      </c>
      <c r="M39" s="21">
        <v>65537</v>
      </c>
      <c r="N39" s="21">
        <v>198320260</v>
      </c>
      <c r="O39" s="21" t="s">
        <v>14329</v>
      </c>
      <c r="P39" s="21">
        <v>100</v>
      </c>
      <c r="Q39" s="22">
        <v>5.8099999999999999E-2</v>
      </c>
      <c r="R39" s="21">
        <v>57.11</v>
      </c>
    </row>
    <row r="40" spans="1:18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35.479999999999997</v>
      </c>
      <c r="F40" s="23">
        <v>0.39583333333333331</v>
      </c>
      <c r="G40" s="23">
        <v>0.39583333333333331</v>
      </c>
      <c r="H40" s="21">
        <v>1</v>
      </c>
      <c r="I40" s="21">
        <v>11361023900</v>
      </c>
      <c r="J40" s="21" t="s">
        <v>37197</v>
      </c>
      <c r="K40" s="21">
        <v>3.79</v>
      </c>
      <c r="L40" s="21" t="s">
        <v>193</v>
      </c>
      <c r="M40" s="21">
        <v>65537</v>
      </c>
      <c r="N40" s="21">
        <v>154833550</v>
      </c>
      <c r="O40" s="21" t="s">
        <v>24092</v>
      </c>
      <c r="P40" s="21">
        <v>100</v>
      </c>
      <c r="Q40" s="22">
        <v>1.3599999999999999E-2</v>
      </c>
      <c r="R40" s="21">
        <v>263.02999999999997</v>
      </c>
    </row>
    <row r="41" spans="1:18" x14ac:dyDescent="0.2">
      <c r="A41" s="21" t="s">
        <v>4250</v>
      </c>
      <c r="B41" s="21" t="s">
        <v>111</v>
      </c>
      <c r="C41" s="21" t="s">
        <v>4249</v>
      </c>
      <c r="D41" s="22">
        <v>0.1004</v>
      </c>
      <c r="E41" s="21">
        <v>8</v>
      </c>
      <c r="F41" s="23">
        <v>0.40232638888888889</v>
      </c>
      <c r="G41" s="23">
        <v>0.40232638888888889</v>
      </c>
      <c r="H41" s="21">
        <v>1</v>
      </c>
      <c r="I41" s="21">
        <v>5217524100</v>
      </c>
      <c r="J41" s="21" t="s">
        <v>36579</v>
      </c>
      <c r="K41" s="21">
        <v>0.4</v>
      </c>
      <c r="L41" s="21" t="s">
        <v>191</v>
      </c>
      <c r="M41" s="21">
        <v>65537</v>
      </c>
      <c r="N41" s="21">
        <v>215213270</v>
      </c>
      <c r="O41" s="21" t="s">
        <v>37196</v>
      </c>
      <c r="P41" s="21">
        <v>87.09</v>
      </c>
      <c r="Q41" s="22">
        <v>4.2099999999999999E-2</v>
      </c>
      <c r="R41" s="21">
        <v>22.06</v>
      </c>
    </row>
    <row r="42" spans="1:18" x14ac:dyDescent="0.2">
      <c r="A42" s="21" t="s">
        <v>3007</v>
      </c>
      <c r="B42" s="21" t="s">
        <v>111</v>
      </c>
      <c r="C42" s="21" t="s">
        <v>3006</v>
      </c>
      <c r="D42" s="22">
        <v>0.10009999999999999</v>
      </c>
      <c r="E42" s="21">
        <v>56.06</v>
      </c>
      <c r="F42" s="23">
        <v>0.3967013888888889</v>
      </c>
      <c r="G42" s="23">
        <v>0.41792824074074075</v>
      </c>
      <c r="H42" s="21">
        <v>1</v>
      </c>
      <c r="I42" s="21">
        <v>18447133000</v>
      </c>
      <c r="J42" s="21" t="s">
        <v>37195</v>
      </c>
      <c r="K42" s="21">
        <v>37.5</v>
      </c>
      <c r="L42" s="21" t="s">
        <v>191</v>
      </c>
      <c r="M42" s="21">
        <v>65537</v>
      </c>
      <c r="N42" s="21">
        <v>1037997740</v>
      </c>
      <c r="O42" s="21" t="s">
        <v>14158</v>
      </c>
      <c r="P42" s="21">
        <v>95.78</v>
      </c>
      <c r="Q42" s="22">
        <v>5.6300000000000003E-2</v>
      </c>
      <c r="R42" s="21">
        <v>11.76</v>
      </c>
    </row>
    <row r="43" spans="1:18" x14ac:dyDescent="0.2">
      <c r="A43" s="21" t="s">
        <v>1642</v>
      </c>
      <c r="B43" s="21" t="s">
        <v>111</v>
      </c>
      <c r="C43" s="21" t="s">
        <v>1643</v>
      </c>
      <c r="D43" s="22">
        <v>0.10009999999999999</v>
      </c>
      <c r="E43" s="21">
        <v>23.3</v>
      </c>
      <c r="F43" s="23">
        <v>0.39947916666666666</v>
      </c>
      <c r="G43" s="23">
        <v>0.41879629629629628</v>
      </c>
      <c r="H43" s="21">
        <v>1</v>
      </c>
      <c r="I43" s="21">
        <v>6280476500</v>
      </c>
      <c r="J43" s="21" t="s">
        <v>37194</v>
      </c>
      <c r="K43" s="21">
        <v>1.68</v>
      </c>
      <c r="L43" s="21" t="s">
        <v>191</v>
      </c>
      <c r="M43" s="21">
        <v>65537</v>
      </c>
      <c r="N43" s="21">
        <v>590824390</v>
      </c>
      <c r="O43" s="21" t="s">
        <v>37193</v>
      </c>
      <c r="P43" s="21">
        <v>94.43</v>
      </c>
      <c r="Q43" s="22">
        <v>9.4600000000000004E-2</v>
      </c>
      <c r="R43" s="21">
        <v>6.99</v>
      </c>
    </row>
    <row r="44" spans="1:18" x14ac:dyDescent="0.2">
      <c r="A44" s="21" t="s">
        <v>47</v>
      </c>
      <c r="B44" s="21" t="s">
        <v>111</v>
      </c>
      <c r="C44" s="21" t="s">
        <v>48</v>
      </c>
      <c r="D44" s="22">
        <v>0.10009999999999999</v>
      </c>
      <c r="E44" s="21">
        <v>18.36</v>
      </c>
      <c r="F44" s="23">
        <v>0.61535879629629631</v>
      </c>
      <c r="G44" s="23">
        <v>0.61535879629629631</v>
      </c>
      <c r="H44" s="21">
        <v>1</v>
      </c>
      <c r="I44" s="21">
        <v>11643912000</v>
      </c>
      <c r="J44" s="21" t="s">
        <v>111</v>
      </c>
      <c r="K44" s="21">
        <v>91.82</v>
      </c>
      <c r="L44" s="21" t="s">
        <v>191</v>
      </c>
      <c r="M44" s="21">
        <v>65537</v>
      </c>
      <c r="N44" s="21">
        <v>329181100</v>
      </c>
      <c r="O44" s="21" t="s">
        <v>16263</v>
      </c>
      <c r="P44" s="21">
        <v>96.15</v>
      </c>
      <c r="Q44" s="22">
        <v>2.9499999999999998E-2</v>
      </c>
      <c r="R44" s="21">
        <v>57.25</v>
      </c>
    </row>
    <row r="45" spans="1:18" x14ac:dyDescent="0.2">
      <c r="A45" s="21" t="s">
        <v>105</v>
      </c>
      <c r="B45" s="21" t="s">
        <v>111</v>
      </c>
      <c r="C45" s="21" t="s">
        <v>106</v>
      </c>
      <c r="D45" s="22">
        <v>0.1002</v>
      </c>
      <c r="E45" s="21">
        <v>19.649999999999999</v>
      </c>
      <c r="F45" s="23">
        <v>0.45178240740740738</v>
      </c>
      <c r="G45" s="23">
        <v>0.45178240740740738</v>
      </c>
      <c r="H45" s="21">
        <v>1</v>
      </c>
      <c r="I45" s="21">
        <v>9715243700</v>
      </c>
      <c r="J45" s="21" t="s">
        <v>37192</v>
      </c>
      <c r="K45" s="21">
        <v>14.31</v>
      </c>
      <c r="L45" s="21" t="s">
        <v>191</v>
      </c>
      <c r="M45" s="21">
        <v>196615</v>
      </c>
      <c r="N45" s="21">
        <v>1496493700</v>
      </c>
      <c r="O45" s="21" t="s">
        <v>15190</v>
      </c>
      <c r="P45" s="21">
        <v>88.89</v>
      </c>
      <c r="Q45" s="22">
        <v>0.15989999999999999</v>
      </c>
      <c r="R45" s="21">
        <v>10.47</v>
      </c>
    </row>
    <row r="46" spans="1:18" x14ac:dyDescent="0.2">
      <c r="A46" s="21" t="s">
        <v>7484</v>
      </c>
      <c r="B46" s="21" t="s">
        <v>111</v>
      </c>
      <c r="C46" s="21" t="s">
        <v>7483</v>
      </c>
      <c r="D46" s="22">
        <v>0.1</v>
      </c>
      <c r="E46" s="21">
        <v>3.85</v>
      </c>
      <c r="F46" s="23">
        <v>0.5763773148148148</v>
      </c>
      <c r="G46" s="23">
        <v>0.5763773148148148</v>
      </c>
      <c r="H46" s="21">
        <v>1</v>
      </c>
      <c r="I46" s="21">
        <v>68732584000</v>
      </c>
      <c r="J46" s="21" t="s">
        <v>37191</v>
      </c>
      <c r="K46" s="21">
        <v>76.5</v>
      </c>
      <c r="L46" s="21" t="s">
        <v>191</v>
      </c>
      <c r="M46" s="21">
        <v>65537</v>
      </c>
      <c r="N46" s="21">
        <v>1837474800</v>
      </c>
      <c r="O46" s="21" t="s">
        <v>16301</v>
      </c>
      <c r="P46" s="21">
        <v>100</v>
      </c>
      <c r="Q46" s="22">
        <v>2.7400000000000001E-2</v>
      </c>
      <c r="R46" s="21">
        <v>13.29</v>
      </c>
    </row>
    <row r="47" spans="1:18" x14ac:dyDescent="0.2">
      <c r="A47" s="21" t="s">
        <v>900</v>
      </c>
      <c r="B47" s="21" t="s">
        <v>111</v>
      </c>
      <c r="C47" s="21" t="s">
        <v>901</v>
      </c>
      <c r="D47" s="22">
        <v>9.9099999999999994E-2</v>
      </c>
      <c r="E47" s="21">
        <v>5.0999999999999996</v>
      </c>
      <c r="F47" s="23">
        <v>0.39687499999999998</v>
      </c>
      <c r="G47" s="23">
        <v>0.39687499999999998</v>
      </c>
      <c r="H47" s="21">
        <v>1</v>
      </c>
      <c r="I47" s="21">
        <v>4847629100</v>
      </c>
      <c r="J47" s="21" t="s">
        <v>37190</v>
      </c>
      <c r="K47" s="21">
        <v>51.39</v>
      </c>
      <c r="L47" s="21" t="s">
        <v>191</v>
      </c>
      <c r="M47" s="21">
        <v>65537</v>
      </c>
      <c r="N47" s="21">
        <v>163336720</v>
      </c>
      <c r="O47" s="21" t="s">
        <v>37189</v>
      </c>
      <c r="P47" s="21">
        <v>94.94</v>
      </c>
      <c r="Q47" s="22">
        <v>3.4000000000000002E-2</v>
      </c>
      <c r="R47" s="21">
        <v>34.19</v>
      </c>
    </row>
    <row r="48" spans="1:18" x14ac:dyDescent="0.2">
      <c r="A48" s="21" t="s">
        <v>6996</v>
      </c>
      <c r="B48" s="21" t="s">
        <v>111</v>
      </c>
      <c r="C48" s="21" t="s">
        <v>6995</v>
      </c>
      <c r="D48" s="22">
        <v>0.1</v>
      </c>
      <c r="E48" s="21">
        <v>71.83</v>
      </c>
      <c r="F48" s="23">
        <v>0.54651620370370368</v>
      </c>
      <c r="G48" s="23">
        <v>0.56821759259259264</v>
      </c>
      <c r="H48" s="21">
        <v>1</v>
      </c>
      <c r="I48" s="21">
        <v>197402200000</v>
      </c>
      <c r="J48" s="21" t="s">
        <v>37188</v>
      </c>
      <c r="K48" s="21">
        <v>84.09</v>
      </c>
      <c r="L48" s="21" t="s">
        <v>191</v>
      </c>
      <c r="M48" s="21">
        <v>65537</v>
      </c>
      <c r="N48" s="21">
        <v>4465870000</v>
      </c>
      <c r="O48" s="21" t="s">
        <v>17976</v>
      </c>
      <c r="P48" s="21">
        <v>100</v>
      </c>
      <c r="Q48" s="22">
        <v>2.3300000000000001E-2</v>
      </c>
      <c r="R48" s="21">
        <v>6.06</v>
      </c>
    </row>
    <row r="49" spans="1:18" x14ac:dyDescent="0.2">
      <c r="A49" s="21" t="s">
        <v>34903</v>
      </c>
      <c r="B49" s="21" t="s">
        <v>111</v>
      </c>
      <c r="C49" s="21" t="s">
        <v>34902</v>
      </c>
      <c r="D49" s="22">
        <v>0.1002</v>
      </c>
      <c r="E49" s="21">
        <v>10.32</v>
      </c>
      <c r="F49" s="23">
        <v>0.42435185185185187</v>
      </c>
      <c r="G49" s="23">
        <v>0.6118865740740741</v>
      </c>
      <c r="H49" s="21">
        <v>1</v>
      </c>
      <c r="I49" s="21">
        <v>31895111000</v>
      </c>
      <c r="J49" s="21" t="s">
        <v>111</v>
      </c>
      <c r="K49" s="21">
        <v>18.55</v>
      </c>
      <c r="L49" s="21" t="s">
        <v>191</v>
      </c>
      <c r="M49" s="21">
        <v>65537</v>
      </c>
      <c r="N49" s="21">
        <v>4535434500</v>
      </c>
      <c r="O49" s="21" t="s">
        <v>37187</v>
      </c>
      <c r="P49" s="21">
        <v>100</v>
      </c>
      <c r="Q49" s="22">
        <v>0.14419999999999999</v>
      </c>
      <c r="R49" s="21">
        <v>1.84</v>
      </c>
    </row>
    <row r="50" spans="1:18" x14ac:dyDescent="0.2">
      <c r="A50" s="21" t="s">
        <v>3256</v>
      </c>
      <c r="B50" s="21" t="s">
        <v>111</v>
      </c>
      <c r="C50" s="21" t="s">
        <v>3255</v>
      </c>
      <c r="D50" s="22">
        <v>0.10050000000000001</v>
      </c>
      <c r="E50" s="21">
        <v>6.35</v>
      </c>
      <c r="F50" s="23">
        <v>0.41723379629629631</v>
      </c>
      <c r="G50" s="23">
        <v>0.41723379629629631</v>
      </c>
      <c r="H50" s="21">
        <v>1</v>
      </c>
      <c r="I50" s="21">
        <v>6530930200</v>
      </c>
      <c r="J50" s="21" t="s">
        <v>37186</v>
      </c>
      <c r="K50" s="21">
        <v>52.28</v>
      </c>
      <c r="L50" s="21" t="s">
        <v>191</v>
      </c>
      <c r="M50" s="21">
        <v>65537</v>
      </c>
      <c r="N50" s="21">
        <v>209758450</v>
      </c>
      <c r="O50" s="21" t="s">
        <v>37185</v>
      </c>
      <c r="P50" s="21">
        <v>100</v>
      </c>
      <c r="Q50" s="22">
        <v>3.2899999999999999E-2</v>
      </c>
      <c r="R50" s="21">
        <v>39.840000000000003</v>
      </c>
    </row>
    <row r="51" spans="1:18" x14ac:dyDescent="0.2">
      <c r="A51" s="21" t="s">
        <v>359</v>
      </c>
      <c r="B51" s="21" t="s">
        <v>111</v>
      </c>
      <c r="C51" s="21" t="s">
        <v>360</v>
      </c>
      <c r="D51" s="22">
        <v>0.1</v>
      </c>
      <c r="E51" s="21">
        <v>22</v>
      </c>
      <c r="F51" s="23">
        <v>0.39635416666666667</v>
      </c>
      <c r="G51" s="23">
        <v>0.39635416666666667</v>
      </c>
      <c r="H51" s="21">
        <v>1</v>
      </c>
      <c r="I51" s="21">
        <v>20473858000</v>
      </c>
      <c r="J51" s="21" t="s">
        <v>37184</v>
      </c>
      <c r="K51" s="21">
        <v>42.76</v>
      </c>
      <c r="L51" s="21" t="s">
        <v>191</v>
      </c>
      <c r="M51" s="21">
        <v>65537</v>
      </c>
      <c r="N51" s="21">
        <v>845701370</v>
      </c>
      <c r="O51" s="21" t="s">
        <v>16702</v>
      </c>
      <c r="P51" s="21">
        <v>100</v>
      </c>
      <c r="Q51" s="22">
        <v>4.1599999999999998E-2</v>
      </c>
      <c r="R51" s="21">
        <v>35.44</v>
      </c>
    </row>
    <row r="52" spans="1:18" x14ac:dyDescent="0.2">
      <c r="A52" s="21" t="s">
        <v>3980</v>
      </c>
      <c r="B52" s="21" t="s">
        <v>111</v>
      </c>
      <c r="C52" s="21" t="s">
        <v>3979</v>
      </c>
      <c r="D52" s="22">
        <v>0.1</v>
      </c>
      <c r="E52" s="21">
        <v>34.42</v>
      </c>
      <c r="F52" s="23">
        <v>0.59634259259259259</v>
      </c>
      <c r="G52" s="23">
        <v>0.59634259259259259</v>
      </c>
      <c r="H52" s="21">
        <v>1</v>
      </c>
      <c r="I52" s="21">
        <v>42744747000</v>
      </c>
      <c r="J52" s="21" t="s">
        <v>36569</v>
      </c>
      <c r="K52" s="21">
        <v>80.63</v>
      </c>
      <c r="L52" s="21" t="s">
        <v>191</v>
      </c>
      <c r="M52" s="21">
        <v>65537</v>
      </c>
      <c r="N52" s="21">
        <v>1206696580</v>
      </c>
      <c r="O52" s="21" t="s">
        <v>16095</v>
      </c>
      <c r="P52" s="21">
        <v>100</v>
      </c>
      <c r="Q52" s="22">
        <v>2.9499999999999998E-2</v>
      </c>
      <c r="R52" s="21">
        <v>6.75</v>
      </c>
    </row>
    <row r="53" spans="1:18" x14ac:dyDescent="0.2">
      <c r="A53" s="21" t="s">
        <v>21873</v>
      </c>
      <c r="B53" s="21" t="s">
        <v>111</v>
      </c>
      <c r="C53" s="21" t="s">
        <v>21872</v>
      </c>
      <c r="D53" s="22">
        <v>0.10009999999999999</v>
      </c>
      <c r="E53" s="21">
        <v>35.49</v>
      </c>
      <c r="F53" s="23">
        <v>0.58627314814814813</v>
      </c>
      <c r="G53" s="23">
        <v>0.61674768518518519</v>
      </c>
      <c r="H53" s="21">
        <v>1</v>
      </c>
      <c r="I53" s="21">
        <v>73650530000</v>
      </c>
      <c r="J53" s="21" t="s">
        <v>111</v>
      </c>
      <c r="K53" s="21">
        <v>12.67</v>
      </c>
      <c r="L53" s="21" t="s">
        <v>191</v>
      </c>
      <c r="M53" s="21">
        <v>65537</v>
      </c>
      <c r="N53" s="21">
        <v>3608167100</v>
      </c>
      <c r="O53" s="21" t="s">
        <v>111</v>
      </c>
      <c r="P53" s="21">
        <v>100</v>
      </c>
      <c r="Q53" s="22">
        <v>0.05</v>
      </c>
      <c r="R53" s="21">
        <v>1.91</v>
      </c>
    </row>
  </sheetData>
  <phoneticPr fontId="1" type="noConversion"/>
  <pageMargins left="0.7" right="0.7" top="0.75" bottom="0.75" header="0.3" footer="0.3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DD1CF-A558-4082-90E6-CACB7996316D}">
  <dimension ref="A1:U74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117</v>
      </c>
      <c r="G1" s="2" t="s">
        <v>1880</v>
      </c>
      <c r="H1" s="2" t="s">
        <v>1879</v>
      </c>
      <c r="I1" s="2" t="s">
        <v>1878</v>
      </c>
      <c r="J1" s="21" t="s">
        <v>29116</v>
      </c>
      <c r="K1" s="21" t="s">
        <v>29115</v>
      </c>
      <c r="L1" s="21" t="s">
        <v>27</v>
      </c>
      <c r="M1" s="21" t="s">
        <v>2911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113</v>
      </c>
      <c r="S1" s="21" t="s">
        <v>29112</v>
      </c>
      <c r="T1" s="21" t="s">
        <v>29118</v>
      </c>
      <c r="U1" s="21" t="s">
        <v>29111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003</v>
      </c>
      <c r="E2" s="21">
        <v>7.02</v>
      </c>
      <c r="F2" s="23">
        <v>0.41303240740740743</v>
      </c>
      <c r="J2" s="23">
        <v>0.61644675925925929</v>
      </c>
      <c r="K2" s="21">
        <v>6</v>
      </c>
      <c r="L2" s="21">
        <v>3802888400</v>
      </c>
      <c r="M2" s="21" t="s">
        <v>28962</v>
      </c>
      <c r="N2" s="21">
        <v>43.5</v>
      </c>
      <c r="O2" s="21" t="s">
        <v>191</v>
      </c>
      <c r="P2" s="21">
        <v>393222</v>
      </c>
      <c r="Q2" s="21">
        <v>1291565360</v>
      </c>
      <c r="R2" s="21" t="s">
        <v>29110</v>
      </c>
      <c r="S2" s="21">
        <v>100</v>
      </c>
      <c r="T2" s="22">
        <v>0.34920000000000001</v>
      </c>
      <c r="U2" s="21">
        <v>2.79</v>
      </c>
    </row>
    <row r="3" spans="1:21" x14ac:dyDescent="0.2">
      <c r="A3" s="21" t="s">
        <v>4142</v>
      </c>
      <c r="B3" s="21" t="s">
        <v>111</v>
      </c>
      <c r="C3" s="21" t="s">
        <v>4141</v>
      </c>
      <c r="D3" s="22">
        <v>0.1004</v>
      </c>
      <c r="E3" s="21">
        <v>5.15</v>
      </c>
      <c r="F3" s="23">
        <v>0.39635416666666667</v>
      </c>
      <c r="J3" s="23">
        <v>0.3972222222222222</v>
      </c>
      <c r="K3" s="21">
        <v>4</v>
      </c>
      <c r="L3" s="21">
        <v>8936181800</v>
      </c>
      <c r="M3" s="21" t="s">
        <v>29037</v>
      </c>
      <c r="N3" s="21">
        <v>32.96</v>
      </c>
      <c r="O3" s="21" t="s">
        <v>191</v>
      </c>
      <c r="P3" s="21">
        <v>262148</v>
      </c>
      <c r="Q3" s="21">
        <v>673904820</v>
      </c>
      <c r="R3" s="21" t="s">
        <v>17978</v>
      </c>
      <c r="S3" s="21">
        <v>100</v>
      </c>
      <c r="T3" s="22">
        <v>7.6200000000000004E-2</v>
      </c>
      <c r="U3" s="21">
        <v>30.74</v>
      </c>
    </row>
    <row r="4" spans="1:21" x14ac:dyDescent="0.2">
      <c r="A4" s="21" t="s">
        <v>3108</v>
      </c>
      <c r="B4" s="21" t="s">
        <v>111</v>
      </c>
      <c r="C4" s="21" t="s">
        <v>3107</v>
      </c>
      <c r="D4" s="22">
        <v>9.9900000000000003E-2</v>
      </c>
      <c r="E4" s="21">
        <v>10.9</v>
      </c>
      <c r="F4" s="23">
        <v>0.39583333333333331</v>
      </c>
      <c r="J4" s="23">
        <v>0.41424768518518518</v>
      </c>
      <c r="K4" s="21">
        <v>3</v>
      </c>
      <c r="L4" s="21">
        <v>6338641000</v>
      </c>
      <c r="M4" s="21" t="s">
        <v>29109</v>
      </c>
      <c r="N4" s="21">
        <v>33.21</v>
      </c>
      <c r="O4" s="21" t="s">
        <v>192</v>
      </c>
      <c r="P4" s="21">
        <v>196611</v>
      </c>
      <c r="Q4" s="21">
        <v>1639844800</v>
      </c>
      <c r="R4" s="21" t="s">
        <v>14770</v>
      </c>
      <c r="S4" s="21">
        <v>100</v>
      </c>
      <c r="T4" s="22">
        <v>0.25879999999999997</v>
      </c>
      <c r="U4" s="21">
        <v>8.66</v>
      </c>
    </row>
    <row r="5" spans="1:21" x14ac:dyDescent="0.2">
      <c r="A5" s="21" t="s">
        <v>5470</v>
      </c>
      <c r="B5" s="21" t="s">
        <v>111</v>
      </c>
      <c r="C5" s="21" t="s">
        <v>5469</v>
      </c>
      <c r="D5" s="22">
        <v>0.10009999999999999</v>
      </c>
      <c r="E5" s="21">
        <v>18.36</v>
      </c>
      <c r="F5" s="23">
        <v>0.54995370370370367</v>
      </c>
      <c r="J5" s="23">
        <v>0.54995370370370367</v>
      </c>
      <c r="K5" s="21">
        <v>3</v>
      </c>
      <c r="L5" s="21">
        <v>13296833400</v>
      </c>
      <c r="M5" s="21" t="s">
        <v>29108</v>
      </c>
      <c r="N5" s="21">
        <v>64.87</v>
      </c>
      <c r="O5" s="21" t="s">
        <v>191</v>
      </c>
      <c r="P5" s="21">
        <v>196611</v>
      </c>
      <c r="Q5" s="21">
        <v>1995074800</v>
      </c>
      <c r="R5" s="21" t="s">
        <v>14329</v>
      </c>
      <c r="S5" s="21">
        <v>100</v>
      </c>
      <c r="T5" s="22">
        <v>0.1552</v>
      </c>
      <c r="U5" s="21">
        <v>5.83</v>
      </c>
    </row>
    <row r="6" spans="1:21" x14ac:dyDescent="0.2">
      <c r="A6" s="21" t="s">
        <v>4728</v>
      </c>
      <c r="B6" s="21" t="s">
        <v>111</v>
      </c>
      <c r="C6" s="21" t="s">
        <v>4727</v>
      </c>
      <c r="D6" s="22">
        <v>0.2</v>
      </c>
      <c r="E6" s="21">
        <v>23.52</v>
      </c>
      <c r="F6" s="23">
        <v>0.3972222222222222</v>
      </c>
      <c r="J6" s="23">
        <v>0.3972222222222222</v>
      </c>
      <c r="K6" s="21">
        <v>2</v>
      </c>
      <c r="L6" s="21">
        <v>2002021400</v>
      </c>
      <c r="M6" s="21" t="s">
        <v>29029</v>
      </c>
      <c r="N6" s="21">
        <v>31.83</v>
      </c>
      <c r="O6" s="21" t="s">
        <v>191</v>
      </c>
      <c r="P6" s="21">
        <v>131074</v>
      </c>
      <c r="Q6" s="21">
        <v>680066440</v>
      </c>
      <c r="R6" s="21" t="s">
        <v>14461</v>
      </c>
      <c r="S6" s="21">
        <v>100</v>
      </c>
      <c r="T6" s="22">
        <v>0.35039999999999999</v>
      </c>
      <c r="U6" s="21">
        <v>15.37</v>
      </c>
    </row>
    <row r="7" spans="1:21" x14ac:dyDescent="0.2">
      <c r="A7" s="21" t="s">
        <v>3675</v>
      </c>
      <c r="B7" s="21" t="s">
        <v>111</v>
      </c>
      <c r="C7" s="21" t="s">
        <v>3674</v>
      </c>
      <c r="D7" s="22">
        <v>0.1003</v>
      </c>
      <c r="E7" s="21">
        <v>12.29</v>
      </c>
      <c r="F7" s="23">
        <v>0.39583333333333331</v>
      </c>
      <c r="J7" s="23">
        <v>0.39583333333333331</v>
      </c>
      <c r="K7" s="21">
        <v>2</v>
      </c>
      <c r="L7" s="21">
        <v>7736330300</v>
      </c>
      <c r="M7" s="21" t="s">
        <v>29007</v>
      </c>
      <c r="N7" s="21">
        <v>43.57</v>
      </c>
      <c r="O7" s="21" t="s">
        <v>193</v>
      </c>
      <c r="P7" s="21">
        <v>131074</v>
      </c>
      <c r="Q7" s="21">
        <v>177147330</v>
      </c>
      <c r="R7" s="21" t="s">
        <v>28675</v>
      </c>
      <c r="S7" s="21">
        <v>100</v>
      </c>
      <c r="T7" s="22">
        <v>2.29E-2</v>
      </c>
      <c r="U7" s="21">
        <v>171.59</v>
      </c>
    </row>
    <row r="8" spans="1:21" x14ac:dyDescent="0.2">
      <c r="A8" s="21" t="s">
        <v>5837</v>
      </c>
      <c r="B8" s="21" t="s">
        <v>111</v>
      </c>
      <c r="C8" s="21" t="s">
        <v>5836</v>
      </c>
      <c r="D8" s="22">
        <v>9.9299999999999999E-2</v>
      </c>
      <c r="E8" s="21">
        <v>4.87</v>
      </c>
      <c r="F8" s="23">
        <v>0.39583333333333331</v>
      </c>
      <c r="J8" s="23">
        <v>0.61800925925925931</v>
      </c>
      <c r="K8" s="21">
        <v>2</v>
      </c>
      <c r="L8" s="21">
        <v>1792229400</v>
      </c>
      <c r="M8" s="21" t="s">
        <v>29003</v>
      </c>
      <c r="N8" s="21">
        <v>22.97</v>
      </c>
      <c r="O8" s="21" t="s">
        <v>192</v>
      </c>
      <c r="P8" s="21">
        <v>131074</v>
      </c>
      <c r="Q8" s="21">
        <v>487616490</v>
      </c>
      <c r="R8" s="21" t="s">
        <v>29107</v>
      </c>
      <c r="S8" s="21">
        <v>100</v>
      </c>
      <c r="T8" s="22">
        <v>0.2732</v>
      </c>
      <c r="U8" s="21" t="s">
        <v>111</v>
      </c>
    </row>
    <row r="9" spans="1:21" x14ac:dyDescent="0.2">
      <c r="A9" s="21" t="s">
        <v>774</v>
      </c>
      <c r="B9" s="21" t="s">
        <v>111</v>
      </c>
      <c r="C9" s="21" t="s">
        <v>775</v>
      </c>
      <c r="D9" s="22">
        <v>0.10009999999999999</v>
      </c>
      <c r="E9" s="21">
        <v>13.74</v>
      </c>
      <c r="F9" s="23">
        <v>0.44210648148148146</v>
      </c>
      <c r="J9" s="23">
        <v>0.44210648148148146</v>
      </c>
      <c r="K9" s="21">
        <v>2</v>
      </c>
      <c r="L9" s="21">
        <v>3600979200</v>
      </c>
      <c r="M9" s="21" t="s">
        <v>29106</v>
      </c>
      <c r="N9" s="21">
        <v>2.23</v>
      </c>
      <c r="O9" s="21" t="s">
        <v>191</v>
      </c>
      <c r="P9" s="21">
        <v>131074</v>
      </c>
      <c r="Q9" s="21">
        <v>523163440</v>
      </c>
      <c r="R9" s="21" t="s">
        <v>29105</v>
      </c>
      <c r="S9" s="21">
        <v>100</v>
      </c>
      <c r="T9" s="22">
        <v>0.15090000000000001</v>
      </c>
      <c r="U9" s="21">
        <v>18.260000000000002</v>
      </c>
    </row>
    <row r="10" spans="1:21" x14ac:dyDescent="0.2">
      <c r="A10" s="21">
        <v>872895</v>
      </c>
      <c r="B10" s="21" t="s">
        <v>111</v>
      </c>
      <c r="C10" s="21" t="s">
        <v>22915</v>
      </c>
      <c r="D10" s="22">
        <v>0.3</v>
      </c>
      <c r="E10" s="21">
        <v>52.52</v>
      </c>
      <c r="F10" s="23">
        <v>0.55707175925925922</v>
      </c>
      <c r="J10" s="23">
        <v>0.55828703703703708</v>
      </c>
      <c r="K10" s="21">
        <v>1</v>
      </c>
      <c r="L10" s="21">
        <v>1509262000</v>
      </c>
      <c r="M10" s="21" t="s">
        <v>29104</v>
      </c>
      <c r="N10" s="21">
        <v>7.29</v>
      </c>
      <c r="O10" s="21" t="s">
        <v>191</v>
      </c>
      <c r="P10" s="21">
        <v>65537</v>
      </c>
      <c r="Q10" s="21">
        <v>212043980</v>
      </c>
      <c r="R10" s="21" t="s">
        <v>29103</v>
      </c>
      <c r="S10" s="21">
        <v>100</v>
      </c>
      <c r="T10" s="22">
        <v>0.15329999999999999</v>
      </c>
      <c r="U10" s="21">
        <v>15.54</v>
      </c>
    </row>
    <row r="11" spans="1:21" x14ac:dyDescent="0.2">
      <c r="A11" s="21" t="s">
        <v>7803</v>
      </c>
      <c r="B11" s="21" t="s">
        <v>111</v>
      </c>
      <c r="C11" s="21" t="s">
        <v>7802</v>
      </c>
      <c r="D11" s="22">
        <v>0.20030000000000001</v>
      </c>
      <c r="E11" s="21">
        <v>17.260000000000002</v>
      </c>
      <c r="F11" s="23">
        <v>0.54752314814814818</v>
      </c>
      <c r="J11" s="23">
        <v>0.54752314814814818</v>
      </c>
      <c r="K11" s="21">
        <v>1</v>
      </c>
      <c r="L11" s="21">
        <v>3850360800</v>
      </c>
      <c r="M11" s="21" t="s">
        <v>29102</v>
      </c>
      <c r="N11" s="21">
        <v>74.23</v>
      </c>
      <c r="O11" s="21" t="s">
        <v>191</v>
      </c>
      <c r="P11" s="21">
        <v>65537</v>
      </c>
      <c r="Q11" s="21">
        <v>381293860</v>
      </c>
      <c r="R11" s="21" t="s">
        <v>15508</v>
      </c>
      <c r="S11" s="21">
        <v>99.84</v>
      </c>
      <c r="T11" s="22">
        <v>0.1067</v>
      </c>
      <c r="U11" s="21">
        <v>35.18</v>
      </c>
    </row>
    <row r="12" spans="1:21" x14ac:dyDescent="0.2">
      <c r="A12" s="21" t="s">
        <v>22470</v>
      </c>
      <c r="B12" s="21" t="s">
        <v>111</v>
      </c>
      <c r="C12" s="21" t="s">
        <v>22469</v>
      </c>
      <c r="D12" s="22">
        <v>0.2</v>
      </c>
      <c r="E12" s="21">
        <v>15.12</v>
      </c>
      <c r="F12" s="23">
        <v>0.54839120370370376</v>
      </c>
      <c r="J12" s="23">
        <v>0.54839120370370376</v>
      </c>
      <c r="K12" s="21">
        <v>1</v>
      </c>
      <c r="L12" s="21">
        <v>3501898100</v>
      </c>
      <c r="M12" s="21" t="s">
        <v>29101</v>
      </c>
      <c r="N12" s="21">
        <v>3.01</v>
      </c>
      <c r="O12" s="21" t="s">
        <v>191</v>
      </c>
      <c r="P12" s="21">
        <v>65537</v>
      </c>
      <c r="Q12" s="21">
        <v>996199850</v>
      </c>
      <c r="R12" s="21" t="s">
        <v>17781</v>
      </c>
      <c r="S12" s="21">
        <v>100</v>
      </c>
      <c r="T12" s="22">
        <v>0.30409999999999998</v>
      </c>
      <c r="U12" s="21">
        <v>22.78</v>
      </c>
    </row>
    <row r="13" spans="1:21" x14ac:dyDescent="0.2">
      <c r="A13" s="21" t="s">
        <v>21699</v>
      </c>
      <c r="B13" s="21" t="s">
        <v>111</v>
      </c>
      <c r="C13" s="21" t="s">
        <v>21698</v>
      </c>
      <c r="D13" s="22">
        <v>0.19969999999999999</v>
      </c>
      <c r="E13" s="21">
        <v>13.94</v>
      </c>
      <c r="F13" s="23">
        <v>0.40989583333333335</v>
      </c>
      <c r="J13" s="23">
        <v>0.40989583333333335</v>
      </c>
      <c r="K13" s="21">
        <v>1</v>
      </c>
      <c r="L13" s="21">
        <v>3817011500</v>
      </c>
      <c r="M13" s="21" t="s">
        <v>29100</v>
      </c>
      <c r="N13" s="21">
        <v>1.74</v>
      </c>
      <c r="O13" s="21" t="s">
        <v>191</v>
      </c>
      <c r="P13" s="21">
        <v>65537</v>
      </c>
      <c r="Q13" s="21">
        <v>720580490</v>
      </c>
      <c r="R13" s="21" t="s">
        <v>14319</v>
      </c>
      <c r="S13" s="21">
        <v>94.66</v>
      </c>
      <c r="T13" s="22">
        <v>0.19850000000000001</v>
      </c>
      <c r="U13" s="21">
        <v>23.95</v>
      </c>
    </row>
    <row r="14" spans="1:21" x14ac:dyDescent="0.2">
      <c r="A14" s="21" t="s">
        <v>22440</v>
      </c>
      <c r="B14" s="21" t="s">
        <v>111</v>
      </c>
      <c r="C14" s="21" t="s">
        <v>22439</v>
      </c>
      <c r="D14" s="22">
        <v>0.20019999999999999</v>
      </c>
      <c r="E14" s="21">
        <v>15.59</v>
      </c>
      <c r="F14" s="23">
        <v>0.45600694444444445</v>
      </c>
      <c r="J14" s="23">
        <v>0.45600694444444445</v>
      </c>
      <c r="K14" s="21">
        <v>1</v>
      </c>
      <c r="L14" s="21">
        <v>3689351400</v>
      </c>
      <c r="M14" s="21" t="s">
        <v>29099</v>
      </c>
      <c r="N14" s="21">
        <v>2.56</v>
      </c>
      <c r="O14" s="21" t="s">
        <v>191</v>
      </c>
      <c r="P14" s="21">
        <v>65537</v>
      </c>
      <c r="Q14" s="21">
        <v>674799140</v>
      </c>
      <c r="R14" s="21" t="s">
        <v>15853</v>
      </c>
      <c r="S14" s="21">
        <v>88.26</v>
      </c>
      <c r="T14" s="22">
        <v>0.19220000000000001</v>
      </c>
      <c r="U14" s="21">
        <v>21.09</v>
      </c>
    </row>
    <row r="15" spans="1:21" x14ac:dyDescent="0.2">
      <c r="A15" s="21" t="s">
        <v>1177</v>
      </c>
      <c r="B15" s="21" t="s">
        <v>111</v>
      </c>
      <c r="C15" s="21" t="s">
        <v>1178</v>
      </c>
      <c r="D15" s="22">
        <v>0.20019999999999999</v>
      </c>
      <c r="E15" s="21">
        <v>14.27</v>
      </c>
      <c r="F15" s="23">
        <v>0.40104166666666669</v>
      </c>
      <c r="J15" s="23">
        <v>0.42156250000000001</v>
      </c>
      <c r="K15" s="21">
        <v>1</v>
      </c>
      <c r="L15" s="21">
        <v>5688660100</v>
      </c>
      <c r="M15" s="21" t="s">
        <v>29098</v>
      </c>
      <c r="N15" s="21">
        <v>0.75</v>
      </c>
      <c r="O15" s="21" t="s">
        <v>191</v>
      </c>
      <c r="P15" s="21">
        <v>65537</v>
      </c>
      <c r="Q15" s="21">
        <v>1679232300</v>
      </c>
      <c r="R15" s="21" t="s">
        <v>15741</v>
      </c>
      <c r="S15" s="21">
        <v>100</v>
      </c>
      <c r="T15" s="22">
        <v>0.30109999999999998</v>
      </c>
      <c r="U15" s="21">
        <v>16.39</v>
      </c>
    </row>
    <row r="16" spans="1:21" x14ac:dyDescent="0.2">
      <c r="A16" s="21" t="s">
        <v>29097</v>
      </c>
      <c r="B16" s="21" t="s">
        <v>111</v>
      </c>
      <c r="C16" s="21" t="s">
        <v>29096</v>
      </c>
      <c r="D16" s="22">
        <v>0.19969999999999999</v>
      </c>
      <c r="E16" s="21">
        <v>7.45</v>
      </c>
      <c r="F16" s="23">
        <v>0.4</v>
      </c>
      <c r="J16" s="23">
        <v>0.4</v>
      </c>
      <c r="K16" s="21">
        <v>1</v>
      </c>
      <c r="L16" s="21">
        <v>2733534100</v>
      </c>
      <c r="M16" s="21" t="s">
        <v>29095</v>
      </c>
      <c r="N16" s="21">
        <v>34.21</v>
      </c>
      <c r="O16" s="21" t="s">
        <v>191</v>
      </c>
      <c r="P16" s="21">
        <v>65537</v>
      </c>
      <c r="Q16" s="21">
        <v>242657760</v>
      </c>
      <c r="R16" s="21" t="s">
        <v>14185</v>
      </c>
      <c r="S16" s="21">
        <v>100</v>
      </c>
      <c r="T16" s="22">
        <v>9.1600000000000001E-2</v>
      </c>
      <c r="U16" s="21">
        <v>58.74</v>
      </c>
    </row>
    <row r="17" spans="1:21" x14ac:dyDescent="0.2">
      <c r="A17" s="21" t="s">
        <v>1394</v>
      </c>
      <c r="B17" s="21" t="s">
        <v>111</v>
      </c>
      <c r="C17" s="21" t="s">
        <v>1395</v>
      </c>
      <c r="D17" s="22">
        <v>0.2</v>
      </c>
      <c r="E17" s="21">
        <v>20.64</v>
      </c>
      <c r="F17" s="23">
        <v>0.43475694444444446</v>
      </c>
      <c r="J17" s="23">
        <v>0.61609953703703701</v>
      </c>
      <c r="K17" s="21">
        <v>1</v>
      </c>
      <c r="L17" s="21">
        <v>4343988600</v>
      </c>
      <c r="M17" s="21" t="s">
        <v>111</v>
      </c>
      <c r="N17" s="21">
        <v>5.39</v>
      </c>
      <c r="O17" s="21" t="s">
        <v>191</v>
      </c>
      <c r="P17" s="21">
        <v>65537</v>
      </c>
      <c r="Q17" s="21">
        <v>2147654500</v>
      </c>
      <c r="R17" s="21" t="s">
        <v>14672</v>
      </c>
      <c r="S17" s="21">
        <v>99.99</v>
      </c>
      <c r="T17" s="22">
        <v>0.52849999999999997</v>
      </c>
      <c r="U17" s="21">
        <v>7.3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3.33</v>
      </c>
      <c r="F18" s="23">
        <v>0.6174884259259259</v>
      </c>
      <c r="J18" s="23">
        <v>0.6174884259259259</v>
      </c>
      <c r="K18" s="21">
        <v>1</v>
      </c>
      <c r="L18" s="21">
        <v>10658316500</v>
      </c>
      <c r="M18" s="21" t="s">
        <v>111</v>
      </c>
      <c r="N18" s="21">
        <v>56.06</v>
      </c>
      <c r="O18" s="21" t="s">
        <v>191</v>
      </c>
      <c r="P18" s="21">
        <v>131075</v>
      </c>
      <c r="Q18" s="21">
        <v>3024280000</v>
      </c>
      <c r="R18" s="21" t="s">
        <v>14497</v>
      </c>
      <c r="S18" s="21">
        <v>100</v>
      </c>
      <c r="T18" s="22">
        <v>0.31059999999999999</v>
      </c>
      <c r="U18" s="21">
        <v>3.33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900000000000003E-2</v>
      </c>
      <c r="E19" s="21">
        <v>31.94</v>
      </c>
      <c r="F19" s="23">
        <v>0.42416666666666669</v>
      </c>
      <c r="J19" s="23">
        <v>0.42416666666666669</v>
      </c>
      <c r="K19" s="21">
        <v>1</v>
      </c>
      <c r="L19" s="21">
        <v>5917698400</v>
      </c>
      <c r="M19" s="21" t="s">
        <v>28301</v>
      </c>
      <c r="N19" s="21">
        <v>43.55</v>
      </c>
      <c r="O19" s="21" t="s">
        <v>191</v>
      </c>
      <c r="P19" s="21">
        <v>65537</v>
      </c>
      <c r="Q19" s="21">
        <v>527747370</v>
      </c>
      <c r="R19" s="21" t="s">
        <v>29094</v>
      </c>
      <c r="S19" s="21">
        <v>100</v>
      </c>
      <c r="T19" s="22">
        <v>9.3899999999999997E-2</v>
      </c>
      <c r="U19" s="21">
        <v>7.93</v>
      </c>
    </row>
    <row r="20" spans="1:21" x14ac:dyDescent="0.2">
      <c r="A20" s="21" t="s">
        <v>6119</v>
      </c>
      <c r="B20" s="21" t="s">
        <v>111</v>
      </c>
      <c r="C20" s="21" t="s">
        <v>6118</v>
      </c>
      <c r="D20" s="22">
        <v>9.9699999999999997E-2</v>
      </c>
      <c r="E20" s="21">
        <v>11.91</v>
      </c>
      <c r="F20" s="23">
        <v>0.41476851851851854</v>
      </c>
      <c r="J20" s="23">
        <v>0.41476851851851854</v>
      </c>
      <c r="K20" s="21">
        <v>1</v>
      </c>
      <c r="L20" s="21">
        <v>5157247100</v>
      </c>
      <c r="M20" s="21" t="s">
        <v>29093</v>
      </c>
      <c r="N20" s="21">
        <v>64.349999999999994</v>
      </c>
      <c r="O20" s="21" t="s">
        <v>191</v>
      </c>
      <c r="P20" s="21">
        <v>131076</v>
      </c>
      <c r="Q20" s="21">
        <v>351644680</v>
      </c>
      <c r="R20" s="21" t="s">
        <v>29092</v>
      </c>
      <c r="S20" s="21">
        <v>98.72</v>
      </c>
      <c r="T20" s="22">
        <v>7.0099999999999996E-2</v>
      </c>
      <c r="U20" s="21">
        <v>27.38</v>
      </c>
    </row>
    <row r="21" spans="1:21" x14ac:dyDescent="0.2">
      <c r="A21" s="21" t="s">
        <v>448</v>
      </c>
      <c r="B21" s="21" t="s">
        <v>111</v>
      </c>
      <c r="C21" s="21" t="s">
        <v>449</v>
      </c>
      <c r="D21" s="22">
        <v>9.98E-2</v>
      </c>
      <c r="E21" s="21">
        <v>13.55</v>
      </c>
      <c r="F21" s="23">
        <v>0.3967013888888889</v>
      </c>
      <c r="I21" s="2" t="e">
        <f>AVERAGE((H21-G21)*100/H21)</f>
        <v>#DIV/0!</v>
      </c>
      <c r="J21" s="23">
        <v>0.42208333333333331</v>
      </c>
      <c r="K21" s="21">
        <v>1</v>
      </c>
      <c r="L21" s="21">
        <v>3482595200</v>
      </c>
      <c r="M21" s="21" t="s">
        <v>26031</v>
      </c>
      <c r="N21" s="21">
        <v>6.63</v>
      </c>
      <c r="O21" s="21" t="s">
        <v>191</v>
      </c>
      <c r="P21" s="21">
        <v>65537</v>
      </c>
      <c r="Q21" s="21">
        <v>623343850</v>
      </c>
      <c r="R21" s="21" t="s">
        <v>29091</v>
      </c>
      <c r="S21" s="21">
        <v>95.21</v>
      </c>
      <c r="T21" s="22">
        <v>0.1802</v>
      </c>
      <c r="U21" s="21">
        <v>13.61</v>
      </c>
    </row>
    <row r="22" spans="1:21" x14ac:dyDescent="0.2">
      <c r="A22" s="21" t="s">
        <v>5860</v>
      </c>
      <c r="B22" s="21" t="s">
        <v>111</v>
      </c>
      <c r="C22" s="21" t="s">
        <v>5859</v>
      </c>
      <c r="D22" s="22">
        <v>9.9900000000000003E-2</v>
      </c>
      <c r="E22" s="21">
        <v>14.42</v>
      </c>
      <c r="F22" s="23">
        <v>0.40347222222222223</v>
      </c>
      <c r="J22" s="23">
        <v>0.40347222222222223</v>
      </c>
      <c r="K22" s="21">
        <v>1</v>
      </c>
      <c r="L22" s="21">
        <v>2042652100</v>
      </c>
      <c r="M22" s="21" t="s">
        <v>29090</v>
      </c>
      <c r="N22" s="21">
        <v>47.69</v>
      </c>
      <c r="O22" s="21" t="s">
        <v>191</v>
      </c>
      <c r="P22" s="21">
        <v>131076</v>
      </c>
      <c r="Q22" s="21">
        <v>215847250</v>
      </c>
      <c r="R22" s="21" t="s">
        <v>14891</v>
      </c>
      <c r="S22" s="21">
        <v>99.99</v>
      </c>
      <c r="T22" s="22">
        <v>0.10780000000000001</v>
      </c>
      <c r="U22" s="21">
        <v>59.17</v>
      </c>
    </row>
    <row r="23" spans="1:21" x14ac:dyDescent="0.2">
      <c r="A23" s="21" t="s">
        <v>4002</v>
      </c>
      <c r="B23" s="21" t="s">
        <v>111</v>
      </c>
      <c r="C23" s="21" t="s">
        <v>4001</v>
      </c>
      <c r="D23" s="22">
        <v>9.9099999999999994E-2</v>
      </c>
      <c r="E23" s="21">
        <v>2.5499999999999998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4903315000</v>
      </c>
      <c r="M23" s="21" t="s">
        <v>29089</v>
      </c>
      <c r="N23" s="21">
        <v>40</v>
      </c>
      <c r="O23" s="21" t="s">
        <v>191</v>
      </c>
      <c r="P23" s="21">
        <v>65537</v>
      </c>
      <c r="Q23" s="21">
        <v>451541260</v>
      </c>
      <c r="R23" s="21" t="s">
        <v>15942</v>
      </c>
      <c r="S23" s="21">
        <v>80.930000000000007</v>
      </c>
      <c r="T23" s="22">
        <v>3.0599999999999999E-2</v>
      </c>
      <c r="U23" s="21">
        <v>51.97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9.9599999999999994E-2</v>
      </c>
      <c r="E24" s="21">
        <v>11.04</v>
      </c>
      <c r="F24" s="23">
        <v>0.40086805555555555</v>
      </c>
      <c r="J24" s="23">
        <v>0.57150462962962967</v>
      </c>
      <c r="K24" s="21">
        <v>1</v>
      </c>
      <c r="L24" s="21">
        <v>4269205000</v>
      </c>
      <c r="M24" s="21" t="s">
        <v>29088</v>
      </c>
      <c r="N24" s="21">
        <v>3.23</v>
      </c>
      <c r="O24" s="21" t="s">
        <v>191</v>
      </c>
      <c r="P24" s="21">
        <v>65537</v>
      </c>
      <c r="Q24" s="21">
        <v>1394375000</v>
      </c>
      <c r="R24" s="21" t="s">
        <v>14861</v>
      </c>
      <c r="S24" s="21">
        <v>97.71</v>
      </c>
      <c r="T24" s="22">
        <v>0.33</v>
      </c>
      <c r="U24" s="21">
        <v>12.67</v>
      </c>
    </row>
    <row r="25" spans="1:21" x14ac:dyDescent="0.2">
      <c r="A25" s="21" t="s">
        <v>1136</v>
      </c>
      <c r="B25" s="21" t="s">
        <v>111</v>
      </c>
      <c r="C25" s="21" t="s">
        <v>1137</v>
      </c>
      <c r="D25" s="22">
        <v>9.9900000000000003E-2</v>
      </c>
      <c r="E25" s="21">
        <v>9.0299999999999994</v>
      </c>
      <c r="F25" s="23">
        <v>0.45165509259259257</v>
      </c>
      <c r="J25" s="23">
        <v>0.45165509259259257</v>
      </c>
      <c r="K25" s="21">
        <v>1</v>
      </c>
      <c r="L25" s="21">
        <v>4998812100</v>
      </c>
      <c r="M25" s="21" t="s">
        <v>29087</v>
      </c>
      <c r="N25" s="21">
        <v>0</v>
      </c>
      <c r="O25" s="21" t="s">
        <v>191</v>
      </c>
      <c r="P25" s="21">
        <v>65537</v>
      </c>
      <c r="Q25" s="21">
        <v>1902014700</v>
      </c>
      <c r="R25" s="21" t="s">
        <v>16493</v>
      </c>
      <c r="S25" s="21">
        <v>100</v>
      </c>
      <c r="T25" s="22">
        <v>0.39810000000000001</v>
      </c>
      <c r="U25" s="21">
        <v>13.56</v>
      </c>
    </row>
    <row r="26" spans="1:21" x14ac:dyDescent="0.2">
      <c r="A26" s="21" t="s">
        <v>1160</v>
      </c>
      <c r="B26" s="21" t="s">
        <v>111</v>
      </c>
      <c r="C26" s="21" t="s">
        <v>1161</v>
      </c>
      <c r="D26" s="22">
        <v>0.10059999999999999</v>
      </c>
      <c r="E26" s="21">
        <v>3.83</v>
      </c>
      <c r="F26" s="23">
        <v>0.39618055555555554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289401100</v>
      </c>
      <c r="M26" s="21" t="s">
        <v>29086</v>
      </c>
      <c r="N26" s="21">
        <v>0.57999999999999996</v>
      </c>
      <c r="O26" s="21" t="s">
        <v>191</v>
      </c>
      <c r="P26" s="21">
        <v>65537</v>
      </c>
      <c r="Q26" s="21">
        <v>480756760</v>
      </c>
      <c r="R26" s="21" t="s">
        <v>29085</v>
      </c>
      <c r="S26" s="21">
        <v>90.73</v>
      </c>
      <c r="T26" s="22">
        <v>0.1125</v>
      </c>
      <c r="U26" s="21">
        <v>18.5</v>
      </c>
    </row>
    <row r="27" spans="1:21" x14ac:dyDescent="0.2">
      <c r="A27" s="21" t="s">
        <v>1655</v>
      </c>
      <c r="B27" s="21" t="s">
        <v>111</v>
      </c>
      <c r="C27" s="21" t="s">
        <v>1920</v>
      </c>
      <c r="D27" s="22">
        <v>9.98E-2</v>
      </c>
      <c r="E27" s="21">
        <v>14.65</v>
      </c>
      <c r="F27" s="23">
        <v>0.42607638888888888</v>
      </c>
      <c r="I27" s="2" t="e">
        <f>AVERAGE((H27-G27)*100/H27)</f>
        <v>#DIV/0!</v>
      </c>
      <c r="J27" s="23">
        <v>0.42607638888888888</v>
      </c>
      <c r="K27" s="21">
        <v>1</v>
      </c>
      <c r="L27" s="21">
        <v>2599027200</v>
      </c>
      <c r="M27" s="21" t="s">
        <v>29084</v>
      </c>
      <c r="N27" s="21">
        <v>28.22</v>
      </c>
      <c r="O27" s="21" t="s">
        <v>191</v>
      </c>
      <c r="P27" s="21">
        <v>65537</v>
      </c>
      <c r="Q27" s="21">
        <v>370678770</v>
      </c>
      <c r="R27" s="21" t="s">
        <v>14230</v>
      </c>
      <c r="S27" s="21">
        <v>100</v>
      </c>
      <c r="T27" s="22">
        <v>0.14660000000000001</v>
      </c>
      <c r="U27" s="21">
        <v>46.77</v>
      </c>
    </row>
    <row r="28" spans="1:21" x14ac:dyDescent="0.2">
      <c r="A28" s="21" t="s">
        <v>2250</v>
      </c>
      <c r="B28" s="21" t="s">
        <v>111</v>
      </c>
      <c r="C28" s="21" t="s">
        <v>2249</v>
      </c>
      <c r="D28" s="22">
        <v>0.1002</v>
      </c>
      <c r="E28" s="21">
        <v>13.28</v>
      </c>
      <c r="F28" s="23">
        <v>0.39704861111111112</v>
      </c>
      <c r="J28" s="23">
        <v>0.39704861111111112</v>
      </c>
      <c r="K28" s="21">
        <v>1</v>
      </c>
      <c r="L28" s="21">
        <v>2944446400</v>
      </c>
      <c r="M28" s="21" t="s">
        <v>26464</v>
      </c>
      <c r="N28" s="21">
        <v>30.64</v>
      </c>
      <c r="O28" s="21" t="s">
        <v>191</v>
      </c>
      <c r="P28" s="21">
        <v>65537</v>
      </c>
      <c r="Q28" s="21">
        <v>228160020</v>
      </c>
      <c r="R28" s="21" t="s">
        <v>29083</v>
      </c>
      <c r="S28" s="21">
        <v>41.57</v>
      </c>
      <c r="T28" s="22">
        <v>7.8200000000000006E-2</v>
      </c>
      <c r="U28" s="21">
        <v>33.590000000000003</v>
      </c>
    </row>
    <row r="29" spans="1:21" x14ac:dyDescent="0.2">
      <c r="A29" s="21" t="s">
        <v>4267</v>
      </c>
      <c r="B29" s="21" t="s">
        <v>111</v>
      </c>
      <c r="C29" s="21" t="s">
        <v>4266</v>
      </c>
      <c r="D29" s="22">
        <v>9.98E-2</v>
      </c>
      <c r="E29" s="21">
        <v>19.61</v>
      </c>
      <c r="F29" s="23">
        <v>0.44019675925925927</v>
      </c>
      <c r="J29" s="23">
        <v>0.44019675925925927</v>
      </c>
      <c r="K29" s="21">
        <v>1</v>
      </c>
      <c r="L29" s="21">
        <v>3186412600</v>
      </c>
      <c r="M29" s="21" t="s">
        <v>29082</v>
      </c>
      <c r="N29" s="21">
        <v>23.04</v>
      </c>
      <c r="O29" s="21" t="s">
        <v>191</v>
      </c>
      <c r="P29" s="21">
        <v>65537</v>
      </c>
      <c r="Q29" s="21">
        <v>79186256</v>
      </c>
      <c r="R29" s="21" t="s">
        <v>29081</v>
      </c>
      <c r="S29" s="21">
        <v>99.3</v>
      </c>
      <c r="T29" s="22">
        <v>2.52E-2</v>
      </c>
      <c r="U29" s="21">
        <v>67.319999999999993</v>
      </c>
    </row>
    <row r="30" spans="1:21" x14ac:dyDescent="0.2">
      <c r="A30" s="21" t="s">
        <v>3425</v>
      </c>
      <c r="B30" s="21" t="s">
        <v>111</v>
      </c>
      <c r="C30" s="21" t="s">
        <v>3424</v>
      </c>
      <c r="D30" s="22">
        <v>0.1012</v>
      </c>
      <c r="E30" s="21">
        <v>4.46</v>
      </c>
      <c r="F30" s="23">
        <v>0.54752314814814818</v>
      </c>
      <c r="J30" s="23">
        <v>0.54752314814814818</v>
      </c>
      <c r="K30" s="21">
        <v>1</v>
      </c>
      <c r="L30" s="21">
        <v>1700901300</v>
      </c>
      <c r="M30" s="21" t="s">
        <v>29080</v>
      </c>
      <c r="N30" s="21">
        <v>37.1</v>
      </c>
      <c r="O30" s="21" t="s">
        <v>191</v>
      </c>
      <c r="P30" s="21">
        <v>65537</v>
      </c>
      <c r="Q30" s="21">
        <v>88136386</v>
      </c>
      <c r="R30" s="21" t="s">
        <v>29079</v>
      </c>
      <c r="S30" s="21">
        <v>100</v>
      </c>
      <c r="T30" s="22">
        <v>5.4100000000000002E-2</v>
      </c>
      <c r="U30" s="21">
        <v>54.05</v>
      </c>
    </row>
    <row r="31" spans="1:21" x14ac:dyDescent="0.2">
      <c r="A31" s="21" t="s">
        <v>3413</v>
      </c>
      <c r="B31" s="21" t="s">
        <v>111</v>
      </c>
      <c r="C31" s="21" t="s">
        <v>3412</v>
      </c>
      <c r="D31" s="22">
        <v>0.10009999999999999</v>
      </c>
      <c r="E31" s="21">
        <v>18.46</v>
      </c>
      <c r="F31" s="23">
        <v>0.44766203703703705</v>
      </c>
      <c r="I31" s="2" t="e">
        <f>AVERAGE((H31-G31)*100/H31)</f>
        <v>#DIV/0!</v>
      </c>
      <c r="J31" s="23">
        <v>0.44766203703703705</v>
      </c>
      <c r="K31" s="21">
        <v>1</v>
      </c>
      <c r="L31" s="21">
        <v>3937794300</v>
      </c>
      <c r="M31" s="21" t="s">
        <v>29078</v>
      </c>
      <c r="N31" s="21">
        <v>24.63</v>
      </c>
      <c r="O31" s="21" t="s">
        <v>191</v>
      </c>
      <c r="P31" s="21">
        <v>65537</v>
      </c>
      <c r="Q31" s="21">
        <v>474024160</v>
      </c>
      <c r="R31" s="21" t="s">
        <v>14891</v>
      </c>
      <c r="S31" s="21">
        <v>73.86</v>
      </c>
      <c r="T31" s="22">
        <v>0.1245</v>
      </c>
      <c r="U31" s="21">
        <v>25.31</v>
      </c>
    </row>
    <row r="32" spans="1:21" x14ac:dyDescent="0.2">
      <c r="A32" s="21" t="s">
        <v>3379</v>
      </c>
      <c r="B32" s="21" t="s">
        <v>111</v>
      </c>
      <c r="C32" s="21" t="s">
        <v>3378</v>
      </c>
      <c r="D32" s="22">
        <v>9.9699999999999997E-2</v>
      </c>
      <c r="E32" s="21">
        <v>13.68</v>
      </c>
      <c r="F32" s="23">
        <v>0.5814583333333333</v>
      </c>
      <c r="I32" s="2" t="e">
        <f>AVERAGE((H32-G32)*100/H32)</f>
        <v>#DIV/0!</v>
      </c>
      <c r="J32" s="23">
        <v>0.5814583333333333</v>
      </c>
      <c r="K32" s="21">
        <v>1</v>
      </c>
      <c r="L32" s="21">
        <v>12034672200</v>
      </c>
      <c r="M32" s="21" t="s">
        <v>29077</v>
      </c>
      <c r="N32" s="21">
        <v>84.88</v>
      </c>
      <c r="O32" s="21" t="s">
        <v>191</v>
      </c>
      <c r="P32" s="21">
        <v>65537</v>
      </c>
      <c r="Q32" s="21">
        <v>474468440</v>
      </c>
      <c r="R32" s="21" t="s">
        <v>29076</v>
      </c>
      <c r="S32" s="21">
        <v>100</v>
      </c>
      <c r="T32" s="22">
        <v>4.1599999999999998E-2</v>
      </c>
      <c r="U32" s="21">
        <v>19.8</v>
      </c>
    </row>
    <row r="33" spans="1:21" x14ac:dyDescent="0.2">
      <c r="A33" s="21" t="s">
        <v>1475</v>
      </c>
      <c r="B33" s="21" t="s">
        <v>111</v>
      </c>
      <c r="C33" s="21" t="s">
        <v>1476</v>
      </c>
      <c r="D33" s="22">
        <v>0.1004</v>
      </c>
      <c r="E33" s="21">
        <v>10.63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4650525500</v>
      </c>
      <c r="M33" s="21" t="s">
        <v>29075</v>
      </c>
      <c r="N33" s="21">
        <v>47.43</v>
      </c>
      <c r="O33" s="21" t="s">
        <v>191</v>
      </c>
      <c r="P33" s="21">
        <v>65537</v>
      </c>
      <c r="Q33" s="21">
        <v>164099390</v>
      </c>
      <c r="R33" s="21" t="s">
        <v>18733</v>
      </c>
      <c r="S33" s="21">
        <v>69.67</v>
      </c>
      <c r="T33" s="22">
        <v>3.5400000000000001E-2</v>
      </c>
      <c r="U33" s="21">
        <v>117.88</v>
      </c>
    </row>
    <row r="34" spans="1:21" x14ac:dyDescent="0.2">
      <c r="A34" s="21" t="s">
        <v>2162</v>
      </c>
      <c r="B34" s="21" t="s">
        <v>111</v>
      </c>
      <c r="C34" s="21" t="s">
        <v>2161</v>
      </c>
      <c r="D34" s="22">
        <v>9.9699999999999997E-2</v>
      </c>
      <c r="E34" s="21">
        <v>16.43</v>
      </c>
      <c r="F34" s="23">
        <v>0.41041666666666665</v>
      </c>
      <c r="J34" s="23">
        <v>0.4428009259259259</v>
      </c>
      <c r="K34" s="21">
        <v>1</v>
      </c>
      <c r="L34" s="21">
        <v>4600400000</v>
      </c>
      <c r="M34" s="21" t="s">
        <v>29074</v>
      </c>
      <c r="N34" s="21">
        <v>15.53</v>
      </c>
      <c r="O34" s="21" t="s">
        <v>191</v>
      </c>
      <c r="P34" s="21">
        <v>65537</v>
      </c>
      <c r="Q34" s="21">
        <v>458003150</v>
      </c>
      <c r="R34" s="21" t="s">
        <v>29073</v>
      </c>
      <c r="S34" s="21">
        <v>93.86</v>
      </c>
      <c r="T34" s="22">
        <v>0.1004</v>
      </c>
      <c r="U34" s="21">
        <v>6.77</v>
      </c>
    </row>
    <row r="35" spans="1:21" x14ac:dyDescent="0.2">
      <c r="A35" s="21" t="s">
        <v>234</v>
      </c>
      <c r="B35" s="21" t="s">
        <v>111</v>
      </c>
      <c r="C35" s="21" t="s">
        <v>235</v>
      </c>
      <c r="D35" s="22">
        <v>0.1</v>
      </c>
      <c r="E35" s="21">
        <v>12.98</v>
      </c>
      <c r="F35" s="23">
        <v>0.40173611111111113</v>
      </c>
      <c r="J35" s="23">
        <v>0.40173611111111113</v>
      </c>
      <c r="K35" s="21">
        <v>1</v>
      </c>
      <c r="L35" s="21">
        <v>2475918800</v>
      </c>
      <c r="M35" s="21" t="s">
        <v>29072</v>
      </c>
      <c r="N35" s="21">
        <v>14.93</v>
      </c>
      <c r="O35" s="21" t="s">
        <v>191</v>
      </c>
      <c r="P35" s="21">
        <v>65537</v>
      </c>
      <c r="Q35" s="21">
        <v>135162870</v>
      </c>
      <c r="R35" s="21" t="s">
        <v>29071</v>
      </c>
      <c r="S35" s="21">
        <v>98.35</v>
      </c>
      <c r="T35" s="22">
        <v>5.5399999999999998E-2</v>
      </c>
      <c r="U35" s="21">
        <v>54.65</v>
      </c>
    </row>
    <row r="36" spans="1:21" x14ac:dyDescent="0.2">
      <c r="A36" s="21" t="s">
        <v>5087</v>
      </c>
      <c r="B36" s="21" t="s">
        <v>111</v>
      </c>
      <c r="C36" s="21" t="s">
        <v>5086</v>
      </c>
      <c r="D36" s="22">
        <v>0.1002</v>
      </c>
      <c r="E36" s="21">
        <v>14.39</v>
      </c>
      <c r="F36" s="23">
        <v>0.39774305555555556</v>
      </c>
      <c r="J36" s="23">
        <v>0.39774305555555556</v>
      </c>
      <c r="K36" s="21">
        <v>1</v>
      </c>
      <c r="L36" s="21">
        <v>4544172100</v>
      </c>
      <c r="M36" s="21" t="s">
        <v>29070</v>
      </c>
      <c r="N36" s="21">
        <v>21.18</v>
      </c>
      <c r="O36" s="21" t="s">
        <v>191</v>
      </c>
      <c r="P36" s="21">
        <v>65537</v>
      </c>
      <c r="Q36" s="21">
        <v>65498883</v>
      </c>
      <c r="R36" s="21" t="s">
        <v>29069</v>
      </c>
      <c r="S36" s="21">
        <v>85.72</v>
      </c>
      <c r="T36" s="22">
        <v>1.46E-2</v>
      </c>
      <c r="U36" s="21">
        <v>143.41999999999999</v>
      </c>
    </row>
    <row r="37" spans="1:21" x14ac:dyDescent="0.2">
      <c r="A37" s="21" t="s">
        <v>25541</v>
      </c>
      <c r="B37" s="21" t="s">
        <v>111</v>
      </c>
      <c r="C37" s="21" t="s">
        <v>25540</v>
      </c>
      <c r="D37" s="22">
        <v>0.1</v>
      </c>
      <c r="E37" s="21">
        <v>40.81</v>
      </c>
      <c r="F37" s="23">
        <v>0.45148148148148148</v>
      </c>
      <c r="I37" s="2" t="e">
        <f>AVERAGE((H37-G37)*100/H37)</f>
        <v>#DIV/0!</v>
      </c>
      <c r="J37" s="23">
        <v>0.45148148148148148</v>
      </c>
      <c r="K37" s="21">
        <v>1</v>
      </c>
      <c r="L37" s="21">
        <v>903689380</v>
      </c>
      <c r="M37" s="21" t="s">
        <v>29068</v>
      </c>
      <c r="N37" s="21">
        <v>0</v>
      </c>
      <c r="O37" s="21" t="s">
        <v>191</v>
      </c>
      <c r="P37" s="21">
        <v>65537</v>
      </c>
      <c r="Q37" s="21">
        <v>265640160</v>
      </c>
      <c r="R37" s="21" t="s">
        <v>14673</v>
      </c>
      <c r="S37" s="21">
        <v>97.28</v>
      </c>
      <c r="T37" s="22">
        <v>0.30159999999999998</v>
      </c>
      <c r="U37" s="21">
        <v>53.55</v>
      </c>
    </row>
    <row r="38" spans="1:21" x14ac:dyDescent="0.2">
      <c r="A38" s="21" t="s">
        <v>24749</v>
      </c>
      <c r="B38" s="21" t="s">
        <v>111</v>
      </c>
      <c r="C38" s="21" t="s">
        <v>24748</v>
      </c>
      <c r="D38" s="22">
        <v>0.1</v>
      </c>
      <c r="E38" s="21">
        <v>9.68</v>
      </c>
      <c r="F38" s="23">
        <v>0.39895833333333336</v>
      </c>
      <c r="J38" s="23">
        <v>0.41390046296296296</v>
      </c>
      <c r="K38" s="21">
        <v>1</v>
      </c>
      <c r="L38" s="21">
        <v>1903799000</v>
      </c>
      <c r="M38" s="21" t="s">
        <v>29067</v>
      </c>
      <c r="N38" s="21">
        <v>52.47</v>
      </c>
      <c r="O38" s="21" t="s">
        <v>191</v>
      </c>
      <c r="P38" s="21">
        <v>65537</v>
      </c>
      <c r="Q38" s="21">
        <v>281124010</v>
      </c>
      <c r="R38" s="21" t="s">
        <v>19670</v>
      </c>
      <c r="S38" s="21">
        <v>72.680000000000007</v>
      </c>
      <c r="T38" s="22">
        <v>0.1487</v>
      </c>
      <c r="U38" s="21">
        <v>7.23</v>
      </c>
    </row>
    <row r="39" spans="1:21" x14ac:dyDescent="0.2">
      <c r="A39" s="21" t="s">
        <v>22020</v>
      </c>
      <c r="B39" s="21" t="s">
        <v>111</v>
      </c>
      <c r="C39" s="21" t="s">
        <v>22019</v>
      </c>
      <c r="D39" s="22">
        <v>0.1002</v>
      </c>
      <c r="E39" s="21">
        <v>9.33</v>
      </c>
      <c r="F39" s="23">
        <v>0.41372685185185187</v>
      </c>
      <c r="J39" s="23">
        <v>0.41372685185185187</v>
      </c>
      <c r="K39" s="21">
        <v>1</v>
      </c>
      <c r="L39" s="21">
        <v>1866000000</v>
      </c>
      <c r="M39" s="21" t="s">
        <v>29066</v>
      </c>
      <c r="N39" s="21">
        <v>11.85</v>
      </c>
      <c r="O39" s="21" t="s">
        <v>191</v>
      </c>
      <c r="P39" s="21">
        <v>65537</v>
      </c>
      <c r="Q39" s="21">
        <v>63037249</v>
      </c>
      <c r="R39" s="21" t="s">
        <v>29065</v>
      </c>
      <c r="S39" s="21">
        <v>99.97</v>
      </c>
      <c r="T39" s="22">
        <v>3.44E-2</v>
      </c>
      <c r="U39" s="21">
        <v>77.099999999999994</v>
      </c>
    </row>
    <row r="40" spans="1:21" x14ac:dyDescent="0.2">
      <c r="A40" s="21" t="s">
        <v>6772</v>
      </c>
      <c r="B40" s="21" t="s">
        <v>111</v>
      </c>
      <c r="C40" s="21" t="s">
        <v>6771</v>
      </c>
      <c r="D40" s="22">
        <v>0.1</v>
      </c>
      <c r="E40" s="21">
        <v>3.3</v>
      </c>
      <c r="F40" s="23">
        <v>0.40138888888888891</v>
      </c>
      <c r="J40" s="23">
        <v>0.40590277777777778</v>
      </c>
      <c r="K40" s="21">
        <v>1</v>
      </c>
      <c r="L40" s="21">
        <v>7968189400</v>
      </c>
      <c r="M40" s="21" t="s">
        <v>25997</v>
      </c>
      <c r="N40" s="21">
        <v>30.55</v>
      </c>
      <c r="O40" s="21" t="s">
        <v>191</v>
      </c>
      <c r="P40" s="21">
        <v>65537</v>
      </c>
      <c r="Q40" s="21">
        <v>523671460</v>
      </c>
      <c r="R40" s="21" t="s">
        <v>29064</v>
      </c>
      <c r="S40" s="21">
        <v>75.66</v>
      </c>
      <c r="T40" s="22">
        <v>6.6699999999999995E-2</v>
      </c>
      <c r="U40" s="21">
        <v>11.36</v>
      </c>
    </row>
    <row r="41" spans="1:21" x14ac:dyDescent="0.2">
      <c r="A41" s="21" t="s">
        <v>4664</v>
      </c>
      <c r="B41" s="21" t="s">
        <v>111</v>
      </c>
      <c r="C41" s="21" t="s">
        <v>4663</v>
      </c>
      <c r="D41" s="22">
        <v>9.98E-2</v>
      </c>
      <c r="E41" s="21">
        <v>6.28</v>
      </c>
      <c r="F41" s="23">
        <v>0.44488425925925928</v>
      </c>
      <c r="I41" s="2" t="e">
        <f>AVERAGE((H41-G41)*100/H41)</f>
        <v>#DIV/0!</v>
      </c>
      <c r="J41" s="23">
        <v>0.4685300925925926</v>
      </c>
      <c r="K41" s="21">
        <v>1</v>
      </c>
      <c r="L41" s="21">
        <v>2386400000</v>
      </c>
      <c r="M41" s="21" t="s">
        <v>29063</v>
      </c>
      <c r="N41" s="21">
        <v>31.4</v>
      </c>
      <c r="O41" s="21" t="s">
        <v>191</v>
      </c>
      <c r="P41" s="21">
        <v>65537</v>
      </c>
      <c r="Q41" s="21">
        <v>279980120</v>
      </c>
      <c r="R41" s="21" t="s">
        <v>29062</v>
      </c>
      <c r="S41" s="21">
        <v>80.86</v>
      </c>
      <c r="T41" s="22">
        <v>0.1192</v>
      </c>
      <c r="U41" s="21">
        <v>9.61</v>
      </c>
    </row>
    <row r="42" spans="1:21" x14ac:dyDescent="0.2">
      <c r="A42" s="21" t="s">
        <v>5415</v>
      </c>
      <c r="B42" s="21" t="s">
        <v>111</v>
      </c>
      <c r="C42" s="21" t="s">
        <v>5414</v>
      </c>
      <c r="D42" s="22">
        <v>9.9699999999999997E-2</v>
      </c>
      <c r="E42" s="21">
        <v>11.03</v>
      </c>
      <c r="F42" s="23">
        <v>0.3972222222222222</v>
      </c>
      <c r="J42" s="23">
        <v>0.3972222222222222</v>
      </c>
      <c r="K42" s="21">
        <v>1</v>
      </c>
      <c r="L42" s="21">
        <v>4364294800</v>
      </c>
      <c r="M42" s="21" t="s">
        <v>29061</v>
      </c>
      <c r="N42" s="21">
        <v>63.71</v>
      </c>
      <c r="O42" s="21" t="s">
        <v>191</v>
      </c>
      <c r="P42" s="21">
        <v>65537</v>
      </c>
      <c r="Q42" s="21">
        <v>126296610</v>
      </c>
      <c r="R42" s="21" t="s">
        <v>29060</v>
      </c>
      <c r="S42" s="21">
        <v>98.99</v>
      </c>
      <c r="T42" s="22">
        <v>2.92E-2</v>
      </c>
      <c r="U42" s="21">
        <v>40.82</v>
      </c>
    </row>
    <row r="43" spans="1:21" x14ac:dyDescent="0.2">
      <c r="A43" s="21" t="s">
        <v>21951</v>
      </c>
      <c r="B43" s="21" t="s">
        <v>111</v>
      </c>
      <c r="C43" s="21" t="s">
        <v>21950</v>
      </c>
      <c r="D43" s="22">
        <v>0.10100000000000001</v>
      </c>
      <c r="E43" s="21">
        <v>4.3600000000000003</v>
      </c>
      <c r="F43" s="23">
        <v>0.41006944444444443</v>
      </c>
      <c r="J43" s="23">
        <v>0.41285879629629629</v>
      </c>
      <c r="K43" s="21">
        <v>1</v>
      </c>
      <c r="L43" s="21">
        <v>5260489100</v>
      </c>
      <c r="M43" s="21" t="s">
        <v>28252</v>
      </c>
      <c r="N43" s="21">
        <v>50.64</v>
      </c>
      <c r="O43" s="21" t="s">
        <v>191</v>
      </c>
      <c r="P43" s="21">
        <v>65537</v>
      </c>
      <c r="Q43" s="21">
        <v>726235740</v>
      </c>
      <c r="R43" s="21" t="s">
        <v>14083</v>
      </c>
      <c r="S43" s="21">
        <v>82.41</v>
      </c>
      <c r="T43" s="22">
        <v>0.1416</v>
      </c>
      <c r="U43" s="21">
        <v>21.44</v>
      </c>
    </row>
    <row r="44" spans="1:21" x14ac:dyDescent="0.2">
      <c r="A44" s="21" t="s">
        <v>10454</v>
      </c>
      <c r="B44" s="21" t="s">
        <v>111</v>
      </c>
      <c r="C44" s="21" t="s">
        <v>10453</v>
      </c>
      <c r="D44" s="22">
        <v>9.9299999999999999E-2</v>
      </c>
      <c r="E44" s="21">
        <v>4.76</v>
      </c>
      <c r="F44" s="23">
        <v>0.46413194444444444</v>
      </c>
      <c r="J44" s="23">
        <v>0.55828703703703708</v>
      </c>
      <c r="K44" s="21">
        <v>1</v>
      </c>
      <c r="L44" s="21">
        <v>5712724300</v>
      </c>
      <c r="M44" s="21" t="s">
        <v>29059</v>
      </c>
      <c r="N44" s="21">
        <v>44.74</v>
      </c>
      <c r="O44" s="21" t="s">
        <v>191</v>
      </c>
      <c r="P44" s="21">
        <v>65537</v>
      </c>
      <c r="Q44" s="21">
        <v>939783520</v>
      </c>
      <c r="R44" s="21" t="s">
        <v>18850</v>
      </c>
      <c r="S44" s="21">
        <v>93.39</v>
      </c>
      <c r="T44" s="22">
        <v>0.16930000000000001</v>
      </c>
      <c r="U44" s="21">
        <v>14.69</v>
      </c>
    </row>
    <row r="45" spans="1:21" x14ac:dyDescent="0.2">
      <c r="A45" s="21" t="s">
        <v>21943</v>
      </c>
      <c r="B45" s="21" t="s">
        <v>111</v>
      </c>
      <c r="C45" s="21" t="s">
        <v>21942</v>
      </c>
      <c r="D45" s="22">
        <v>0.1004</v>
      </c>
      <c r="E45" s="21">
        <v>9.9700000000000006</v>
      </c>
      <c r="F45" s="23">
        <v>0.60995370370370372</v>
      </c>
      <c r="J45" s="23">
        <v>0.60995370370370372</v>
      </c>
      <c r="K45" s="21">
        <v>1</v>
      </c>
      <c r="L45" s="21">
        <v>9487321000</v>
      </c>
      <c r="M45" s="21" t="s">
        <v>29058</v>
      </c>
      <c r="N45" s="21">
        <v>44.57</v>
      </c>
      <c r="O45" s="21" t="s">
        <v>191</v>
      </c>
      <c r="P45" s="21">
        <v>65537</v>
      </c>
      <c r="Q45" s="21">
        <v>398283730</v>
      </c>
      <c r="R45" s="21" t="s">
        <v>29057</v>
      </c>
      <c r="S45" s="21">
        <v>55.65</v>
      </c>
      <c r="T45" s="22">
        <v>4.3700000000000003E-2</v>
      </c>
      <c r="U45" s="21">
        <v>9.89</v>
      </c>
    </row>
    <row r="46" spans="1:21" x14ac:dyDescent="0.2">
      <c r="A46" s="21" t="s">
        <v>29056</v>
      </c>
      <c r="B46" s="21" t="s">
        <v>111</v>
      </c>
      <c r="C46" s="21" t="s">
        <v>29055</v>
      </c>
      <c r="D46" s="22">
        <v>0.13220000000000001</v>
      </c>
      <c r="E46" s="21">
        <v>11.56</v>
      </c>
      <c r="F46" s="23">
        <v>0.45252314814814815</v>
      </c>
      <c r="J46" s="23">
        <v>0.45252314814814815</v>
      </c>
      <c r="K46" s="21">
        <v>0</v>
      </c>
      <c r="L46" s="21">
        <v>1580649800</v>
      </c>
      <c r="M46" s="21" t="s">
        <v>111</v>
      </c>
      <c r="N46" s="21">
        <v>0.96</v>
      </c>
      <c r="O46" s="21" t="s">
        <v>111</v>
      </c>
      <c r="P46" s="21">
        <v>0</v>
      </c>
      <c r="Q46" s="21">
        <v>503364110</v>
      </c>
      <c r="R46" s="21" t="s">
        <v>111</v>
      </c>
      <c r="S46" s="21">
        <v>89.14</v>
      </c>
      <c r="T46" s="22">
        <v>0.31590000000000001</v>
      </c>
      <c r="U46" s="21" t="s">
        <v>111</v>
      </c>
    </row>
    <row r="47" spans="1:21" x14ac:dyDescent="0.2">
      <c r="A47" s="21" t="s">
        <v>22364</v>
      </c>
      <c r="B47" s="21" t="s">
        <v>111</v>
      </c>
      <c r="C47" s="21" t="s">
        <v>22363</v>
      </c>
      <c r="D47" s="22">
        <v>3.3700000000000001E-2</v>
      </c>
      <c r="E47" s="21">
        <v>27.91</v>
      </c>
      <c r="F47" s="23">
        <v>0.41598379629629628</v>
      </c>
      <c r="J47" s="23">
        <v>0.41598379629629628</v>
      </c>
      <c r="K47" s="21">
        <v>0</v>
      </c>
      <c r="L47" s="21">
        <v>1930212700</v>
      </c>
      <c r="M47" s="21" t="s">
        <v>111</v>
      </c>
      <c r="N47" s="21">
        <v>4.3600000000000003</v>
      </c>
      <c r="O47" s="21" t="s">
        <v>111</v>
      </c>
      <c r="P47" s="21">
        <v>0</v>
      </c>
      <c r="Q47" s="21">
        <v>510340430</v>
      </c>
      <c r="R47" s="21" t="s">
        <v>111</v>
      </c>
      <c r="S47" s="21">
        <v>56.36</v>
      </c>
      <c r="T47" s="22">
        <v>0.2581</v>
      </c>
      <c r="U47" s="21" t="s">
        <v>111</v>
      </c>
    </row>
    <row r="48" spans="1:21" x14ac:dyDescent="0.2">
      <c r="A48" s="21" t="s">
        <v>27673</v>
      </c>
      <c r="B48" s="21" t="s">
        <v>111</v>
      </c>
      <c r="C48" s="21" t="s">
        <v>28088</v>
      </c>
      <c r="D48" s="22">
        <v>-9.98E-2</v>
      </c>
      <c r="E48" s="21">
        <v>12.36</v>
      </c>
      <c r="F48" s="21" t="s">
        <v>111</v>
      </c>
      <c r="J48" s="21" t="s">
        <v>111</v>
      </c>
      <c r="K48" s="21">
        <v>0</v>
      </c>
      <c r="L48" s="21">
        <v>5005781500</v>
      </c>
      <c r="M48" s="21" t="s">
        <v>111</v>
      </c>
      <c r="N48" s="21">
        <v>82.58</v>
      </c>
      <c r="O48" s="21" t="s">
        <v>111</v>
      </c>
      <c r="P48" s="21">
        <v>0</v>
      </c>
      <c r="Q48" s="21">
        <v>248688380</v>
      </c>
      <c r="R48" s="21" t="s">
        <v>111</v>
      </c>
      <c r="S48" s="21">
        <v>27.73</v>
      </c>
      <c r="T48" s="22">
        <v>4.9000000000000002E-2</v>
      </c>
      <c r="U48" s="21" t="s">
        <v>111</v>
      </c>
    </row>
    <row r="49" spans="1:21" x14ac:dyDescent="0.2">
      <c r="A49" s="21" t="s">
        <v>988</v>
      </c>
      <c r="B49" s="21">
        <v>1</v>
      </c>
      <c r="C49" s="21" t="s">
        <v>989</v>
      </c>
      <c r="D49" s="22">
        <v>-0.1</v>
      </c>
      <c r="E49" s="21">
        <v>20.78</v>
      </c>
      <c r="F49" s="21" t="s">
        <v>111</v>
      </c>
      <c r="J49" s="21" t="s">
        <v>111</v>
      </c>
      <c r="K49" s="21">
        <v>0</v>
      </c>
      <c r="L49" s="21">
        <v>4866851800</v>
      </c>
      <c r="M49" s="21" t="s">
        <v>111</v>
      </c>
      <c r="N49" s="21">
        <v>37.020000000000003</v>
      </c>
      <c r="O49" s="21" t="s">
        <v>111</v>
      </c>
      <c r="P49" s="21">
        <v>0</v>
      </c>
      <c r="Q49" s="21">
        <v>1092919240</v>
      </c>
      <c r="R49" s="21" t="s">
        <v>111</v>
      </c>
      <c r="S49" s="21">
        <v>6.63</v>
      </c>
      <c r="T49" s="22">
        <v>0.22320000000000001</v>
      </c>
      <c r="U49" s="21" t="s">
        <v>111</v>
      </c>
    </row>
    <row r="50" spans="1:21" x14ac:dyDescent="0.2">
      <c r="A50" s="21" t="s">
        <v>2407</v>
      </c>
      <c r="B50" s="21" t="s">
        <v>111</v>
      </c>
      <c r="C50" s="21" t="s">
        <v>2406</v>
      </c>
      <c r="D50" s="22">
        <v>-0.10009999999999999</v>
      </c>
      <c r="E50" s="21">
        <v>12.13</v>
      </c>
      <c r="F50" s="21" t="s">
        <v>111</v>
      </c>
      <c r="J50" s="21" t="s">
        <v>111</v>
      </c>
      <c r="K50" s="21">
        <v>0</v>
      </c>
      <c r="L50" s="21">
        <v>2349623500</v>
      </c>
      <c r="M50" s="21" t="s">
        <v>111</v>
      </c>
      <c r="N50" s="21">
        <v>2.04</v>
      </c>
      <c r="O50" s="21" t="s">
        <v>111</v>
      </c>
      <c r="P50" s="21">
        <v>0</v>
      </c>
      <c r="Q50" s="21">
        <v>916201530</v>
      </c>
      <c r="R50" s="21" t="s">
        <v>111</v>
      </c>
      <c r="S50" s="21">
        <v>12.55</v>
      </c>
      <c r="T50" s="22">
        <v>0.3745</v>
      </c>
      <c r="U50" s="21" t="s">
        <v>111</v>
      </c>
    </row>
    <row r="51" spans="1:21" x14ac:dyDescent="0.2">
      <c r="A51" s="21" t="s">
        <v>812</v>
      </c>
      <c r="B51" s="21" t="s">
        <v>111</v>
      </c>
      <c r="C51" s="21" t="s">
        <v>813</v>
      </c>
      <c r="D51" s="22">
        <v>6.1199999999999997E-2</v>
      </c>
      <c r="E51" s="21">
        <v>19.41</v>
      </c>
      <c r="F51" s="23">
        <v>0.40538194444444442</v>
      </c>
      <c r="J51" s="23">
        <v>0.40538194444444442</v>
      </c>
      <c r="K51" s="21">
        <v>0</v>
      </c>
      <c r="L51" s="21">
        <v>8275616800</v>
      </c>
      <c r="M51" s="21" t="s">
        <v>111</v>
      </c>
      <c r="N51" s="21">
        <v>1.41</v>
      </c>
      <c r="O51" s="21" t="s">
        <v>111</v>
      </c>
      <c r="P51" s="21">
        <v>0</v>
      </c>
      <c r="Q51" s="21">
        <v>1180518210</v>
      </c>
      <c r="R51" s="21" t="s">
        <v>111</v>
      </c>
      <c r="S51" s="21">
        <v>95.39</v>
      </c>
      <c r="T51" s="22">
        <v>0.14230000000000001</v>
      </c>
      <c r="U51" s="21" t="s">
        <v>111</v>
      </c>
    </row>
    <row r="52" spans="1:21" x14ac:dyDescent="0.2">
      <c r="A52" s="21" t="s">
        <v>1462</v>
      </c>
      <c r="B52" s="21" t="s">
        <v>111</v>
      </c>
      <c r="C52" s="21" t="s">
        <v>1463</v>
      </c>
      <c r="D52" s="22">
        <v>-9.98E-2</v>
      </c>
      <c r="E52" s="21">
        <v>18.23</v>
      </c>
      <c r="F52" s="21" t="s">
        <v>111</v>
      </c>
      <c r="J52" s="21" t="s">
        <v>111</v>
      </c>
      <c r="K52" s="21">
        <v>0</v>
      </c>
      <c r="L52" s="21">
        <v>6909313600</v>
      </c>
      <c r="M52" s="21" t="s">
        <v>111</v>
      </c>
      <c r="N52" s="21">
        <v>2.7</v>
      </c>
      <c r="O52" s="21" t="s">
        <v>111</v>
      </c>
      <c r="P52" s="21">
        <v>0</v>
      </c>
      <c r="Q52" s="21">
        <v>1813751900</v>
      </c>
      <c r="R52" s="21" t="s">
        <v>111</v>
      </c>
      <c r="S52" s="21">
        <v>2.59</v>
      </c>
      <c r="T52" s="22">
        <v>0.25469999999999998</v>
      </c>
      <c r="U52" s="21" t="s">
        <v>111</v>
      </c>
    </row>
    <row r="53" spans="1:21" x14ac:dyDescent="0.2">
      <c r="A53" s="21" t="s">
        <v>1185</v>
      </c>
      <c r="B53" s="21" t="s">
        <v>111</v>
      </c>
      <c r="C53" s="21" t="s">
        <v>1186</v>
      </c>
      <c r="D53" s="22">
        <v>-2.6700000000000002E-2</v>
      </c>
      <c r="E53" s="21">
        <v>8.74</v>
      </c>
      <c r="F53" s="23">
        <v>0.39635416666666667</v>
      </c>
      <c r="J53" s="23">
        <v>0.39635416666666667</v>
      </c>
      <c r="K53" s="21">
        <v>0</v>
      </c>
      <c r="L53" s="21">
        <v>4151060300</v>
      </c>
      <c r="M53" s="21" t="s">
        <v>111</v>
      </c>
      <c r="N53" s="21">
        <v>22.23</v>
      </c>
      <c r="O53" s="21" t="s">
        <v>111</v>
      </c>
      <c r="P53" s="21">
        <v>0</v>
      </c>
      <c r="Q53" s="21">
        <v>1624514700</v>
      </c>
      <c r="R53" s="21" t="s">
        <v>111</v>
      </c>
      <c r="S53" s="21">
        <v>57.89</v>
      </c>
      <c r="T53" s="22">
        <v>0.36309999999999998</v>
      </c>
      <c r="U53" s="21" t="s">
        <v>111</v>
      </c>
    </row>
    <row r="54" spans="1:21" x14ac:dyDescent="0.2">
      <c r="A54" s="21" t="s">
        <v>14041</v>
      </c>
      <c r="B54" s="21" t="s">
        <v>111</v>
      </c>
      <c r="C54" s="21" t="s">
        <v>14040</v>
      </c>
      <c r="D54" s="22">
        <v>7.6600000000000001E-2</v>
      </c>
      <c r="E54" s="21">
        <v>15.89</v>
      </c>
      <c r="F54" s="23">
        <v>0.56802083333333331</v>
      </c>
      <c r="J54" s="23">
        <v>0.56802083333333331</v>
      </c>
      <c r="K54" s="21">
        <v>0</v>
      </c>
      <c r="L54" s="21">
        <v>12102100600</v>
      </c>
      <c r="M54" s="21" t="s">
        <v>111</v>
      </c>
      <c r="N54" s="21">
        <v>5.79</v>
      </c>
      <c r="O54" s="21" t="s">
        <v>111</v>
      </c>
      <c r="P54" s="21">
        <v>0</v>
      </c>
      <c r="Q54" s="21">
        <v>2152416600</v>
      </c>
      <c r="R54" s="21" t="s">
        <v>111</v>
      </c>
      <c r="S54" s="21">
        <v>62.81</v>
      </c>
      <c r="T54" s="22">
        <v>0.18210000000000001</v>
      </c>
      <c r="U54" s="21" t="s">
        <v>111</v>
      </c>
    </row>
    <row r="55" spans="1:21" x14ac:dyDescent="0.2">
      <c r="A55" s="21" t="s">
        <v>3671</v>
      </c>
      <c r="B55" s="21" t="s">
        <v>111</v>
      </c>
      <c r="C55" s="21" t="s">
        <v>3670</v>
      </c>
      <c r="D55" s="22">
        <v>-0.1007</v>
      </c>
      <c r="E55" s="21">
        <v>3.93</v>
      </c>
      <c r="F55" s="21" t="s">
        <v>111</v>
      </c>
      <c r="J55" s="21" t="s">
        <v>111</v>
      </c>
      <c r="K55" s="21">
        <v>0</v>
      </c>
      <c r="L55" s="21">
        <v>5015740500</v>
      </c>
      <c r="M55" s="21" t="s">
        <v>111</v>
      </c>
      <c r="N55" s="21">
        <v>68.16</v>
      </c>
      <c r="O55" s="21" t="s">
        <v>111</v>
      </c>
      <c r="P55" s="21">
        <v>0</v>
      </c>
      <c r="Q55" s="21">
        <v>468242660</v>
      </c>
      <c r="R55" s="21" t="s">
        <v>111</v>
      </c>
      <c r="S55" s="21">
        <v>58.96</v>
      </c>
      <c r="T55" s="22">
        <v>9.0800000000000006E-2</v>
      </c>
      <c r="U55" s="21" t="s">
        <v>111</v>
      </c>
    </row>
    <row r="56" spans="1:21" x14ac:dyDescent="0.2">
      <c r="A56" s="21" t="s">
        <v>3651</v>
      </c>
      <c r="B56" s="21" t="s">
        <v>111</v>
      </c>
      <c r="C56" s="21" t="s">
        <v>3650</v>
      </c>
      <c r="D56" s="22">
        <v>-8.0500000000000002E-2</v>
      </c>
      <c r="E56" s="21">
        <v>15.64</v>
      </c>
      <c r="F56" s="21" t="s">
        <v>111</v>
      </c>
      <c r="J56" s="21" t="s">
        <v>111</v>
      </c>
      <c r="K56" s="21">
        <v>0</v>
      </c>
      <c r="L56" s="21">
        <v>9072543200</v>
      </c>
      <c r="M56" s="21" t="s">
        <v>111</v>
      </c>
      <c r="N56" s="21">
        <v>46.14</v>
      </c>
      <c r="O56" s="21" t="s">
        <v>111</v>
      </c>
      <c r="P56" s="21">
        <v>0</v>
      </c>
      <c r="Q56" s="21">
        <v>2937217300</v>
      </c>
      <c r="R56" s="21" t="s">
        <v>111</v>
      </c>
      <c r="S56" s="21">
        <v>52.24</v>
      </c>
      <c r="T56" s="22">
        <v>0.32169999999999999</v>
      </c>
      <c r="U56" s="21" t="s">
        <v>111</v>
      </c>
    </row>
    <row r="57" spans="1:21" x14ac:dyDescent="0.2">
      <c r="A57" s="21" t="s">
        <v>22259</v>
      </c>
      <c r="B57" s="21">
        <v>2</v>
      </c>
      <c r="C57" s="21" t="s">
        <v>22258</v>
      </c>
      <c r="D57" s="22">
        <v>-0.1003</v>
      </c>
      <c r="E57" s="21">
        <v>10.68</v>
      </c>
      <c r="F57" s="21" t="s">
        <v>111</v>
      </c>
      <c r="J57" s="21" t="s">
        <v>111</v>
      </c>
      <c r="K57" s="21">
        <v>0</v>
      </c>
      <c r="L57" s="21">
        <v>17337107000</v>
      </c>
      <c r="M57" s="21" t="s">
        <v>111</v>
      </c>
      <c r="N57" s="21">
        <v>53.39</v>
      </c>
      <c r="O57" s="21" t="s">
        <v>111</v>
      </c>
      <c r="P57" s="21">
        <v>0</v>
      </c>
      <c r="Q57" s="21">
        <v>2420295000</v>
      </c>
      <c r="R57" s="21" t="s">
        <v>111</v>
      </c>
      <c r="S57" s="21">
        <v>59.98</v>
      </c>
      <c r="T57" s="22">
        <v>0.1366</v>
      </c>
      <c r="U57" s="21" t="s">
        <v>111</v>
      </c>
    </row>
    <row r="58" spans="1:21" x14ac:dyDescent="0.2">
      <c r="A58" s="21" t="s">
        <v>748</v>
      </c>
      <c r="B58" s="21" t="s">
        <v>111</v>
      </c>
      <c r="C58" s="21" t="s">
        <v>749</v>
      </c>
      <c r="D58" s="22">
        <v>5.16E-2</v>
      </c>
      <c r="E58" s="21">
        <v>20.37</v>
      </c>
      <c r="F58" s="21" t="s">
        <v>111</v>
      </c>
      <c r="J58" s="21" t="s">
        <v>111</v>
      </c>
      <c r="K58" s="21">
        <v>0</v>
      </c>
      <c r="L58" s="21">
        <v>2640756600</v>
      </c>
      <c r="M58" s="21" t="s">
        <v>111</v>
      </c>
      <c r="N58" s="21">
        <v>63.91</v>
      </c>
      <c r="O58" s="21" t="s">
        <v>111</v>
      </c>
      <c r="P58" s="21">
        <v>0</v>
      </c>
      <c r="Q58" s="21">
        <v>249922650</v>
      </c>
      <c r="R58" s="21" t="s">
        <v>111</v>
      </c>
      <c r="S58" s="21">
        <v>92</v>
      </c>
      <c r="T58" s="22">
        <v>9.7199999999999995E-2</v>
      </c>
      <c r="U58" s="21" t="s">
        <v>111</v>
      </c>
    </row>
    <row r="59" spans="1:21" x14ac:dyDescent="0.2">
      <c r="A59" s="21" t="s">
        <v>2486</v>
      </c>
      <c r="B59" s="21" t="s">
        <v>111</v>
      </c>
      <c r="C59" s="21" t="s">
        <v>2485</v>
      </c>
      <c r="D59" s="22">
        <v>3.8300000000000001E-2</v>
      </c>
      <c r="E59" s="21">
        <v>5.96</v>
      </c>
      <c r="F59" s="23">
        <v>0.40781250000000002</v>
      </c>
      <c r="J59" s="23">
        <v>0.40781250000000002</v>
      </c>
      <c r="K59" s="21">
        <v>0</v>
      </c>
      <c r="L59" s="21">
        <v>3768645900</v>
      </c>
      <c r="M59" s="21" t="s">
        <v>111</v>
      </c>
      <c r="N59" s="21">
        <v>58.83</v>
      </c>
      <c r="O59" s="21" t="s">
        <v>111</v>
      </c>
      <c r="P59" s="21">
        <v>0</v>
      </c>
      <c r="Q59" s="21">
        <v>257525860</v>
      </c>
      <c r="R59" s="21" t="s">
        <v>111</v>
      </c>
      <c r="S59" s="21">
        <v>30.61</v>
      </c>
      <c r="T59" s="22">
        <v>6.6900000000000001E-2</v>
      </c>
      <c r="U59" s="21" t="s">
        <v>111</v>
      </c>
    </row>
    <row r="60" spans="1:21" x14ac:dyDescent="0.2">
      <c r="A60" s="21" t="s">
        <v>3055</v>
      </c>
      <c r="B60" s="21" t="s">
        <v>111</v>
      </c>
      <c r="C60" s="21" t="s">
        <v>3054</v>
      </c>
      <c r="D60" s="22">
        <v>3.8199999999999998E-2</v>
      </c>
      <c r="E60" s="21">
        <v>14.69</v>
      </c>
      <c r="F60" s="23">
        <v>0.39583333333333331</v>
      </c>
      <c r="J60" s="23">
        <v>0.39583333333333331</v>
      </c>
      <c r="K60" s="21">
        <v>0</v>
      </c>
      <c r="L60" s="21">
        <v>2712537900</v>
      </c>
      <c r="M60" s="21" t="s">
        <v>111</v>
      </c>
      <c r="N60" s="21">
        <v>1.23</v>
      </c>
      <c r="O60" s="21" t="s">
        <v>111</v>
      </c>
      <c r="P60" s="21">
        <v>0</v>
      </c>
      <c r="Q60" s="21">
        <v>280038680</v>
      </c>
      <c r="R60" s="21" t="s">
        <v>111</v>
      </c>
      <c r="S60" s="21">
        <v>76.39</v>
      </c>
      <c r="T60" s="22">
        <v>0.10100000000000001</v>
      </c>
      <c r="U60" s="21" t="s">
        <v>111</v>
      </c>
    </row>
    <row r="61" spans="1:21" x14ac:dyDescent="0.2">
      <c r="A61" s="21" t="s">
        <v>3447</v>
      </c>
      <c r="B61" s="21" t="s">
        <v>111</v>
      </c>
      <c r="C61" s="21" t="s">
        <v>3446</v>
      </c>
      <c r="D61" s="22">
        <v>-6.3700000000000007E-2</v>
      </c>
      <c r="E61" s="21">
        <v>49.99</v>
      </c>
      <c r="F61" s="21" t="s">
        <v>111</v>
      </c>
      <c r="J61" s="21" t="s">
        <v>111</v>
      </c>
      <c r="K61" s="21">
        <v>0</v>
      </c>
      <c r="L61" s="21">
        <v>3840526000</v>
      </c>
      <c r="M61" s="21" t="s">
        <v>111</v>
      </c>
      <c r="N61" s="21">
        <v>53.07</v>
      </c>
      <c r="O61" s="21" t="s">
        <v>111</v>
      </c>
      <c r="P61" s="21">
        <v>0</v>
      </c>
      <c r="Q61" s="21">
        <v>400129890</v>
      </c>
      <c r="R61" s="21" t="s">
        <v>111</v>
      </c>
      <c r="S61" s="21">
        <v>8.2899999999999991</v>
      </c>
      <c r="T61" s="22">
        <v>0.1043</v>
      </c>
      <c r="U61" s="21" t="s">
        <v>111</v>
      </c>
    </row>
    <row r="62" spans="1:21" x14ac:dyDescent="0.2">
      <c r="A62" s="21" t="s">
        <v>20848</v>
      </c>
      <c r="B62" s="21" t="s">
        <v>111</v>
      </c>
      <c r="C62" s="21" t="s">
        <v>20847</v>
      </c>
      <c r="D62" s="22">
        <v>9.1999999999999998E-3</v>
      </c>
      <c r="E62" s="21">
        <v>14.25</v>
      </c>
      <c r="F62" s="23">
        <v>0.39583333333333331</v>
      </c>
      <c r="J62" s="23">
        <v>0.39583333333333331</v>
      </c>
      <c r="K62" s="21">
        <v>0</v>
      </c>
      <c r="L62" s="21">
        <v>1926707900</v>
      </c>
      <c r="M62" s="21" t="s">
        <v>111</v>
      </c>
      <c r="N62" s="21">
        <v>45.38</v>
      </c>
      <c r="O62" s="21" t="s">
        <v>111</v>
      </c>
      <c r="P62" s="21">
        <v>0</v>
      </c>
      <c r="Q62" s="21">
        <v>271310730</v>
      </c>
      <c r="R62" s="21" t="s">
        <v>111</v>
      </c>
      <c r="S62" s="21">
        <v>85.74</v>
      </c>
      <c r="T62" s="22">
        <v>0.13669999999999999</v>
      </c>
      <c r="U62" s="21" t="s">
        <v>111</v>
      </c>
    </row>
    <row r="63" spans="1:21" x14ac:dyDescent="0.2">
      <c r="A63" s="21" t="s">
        <v>782</v>
      </c>
      <c r="B63" s="21" t="s">
        <v>111</v>
      </c>
      <c r="C63" s="21" t="s">
        <v>783</v>
      </c>
      <c r="D63" s="22">
        <v>-9.9699999999999997E-2</v>
      </c>
      <c r="E63" s="21">
        <v>16.79</v>
      </c>
      <c r="F63" s="21" t="s">
        <v>111</v>
      </c>
      <c r="J63" s="21" t="s">
        <v>111</v>
      </c>
      <c r="K63" s="21">
        <v>0</v>
      </c>
      <c r="L63" s="21">
        <v>3632469200</v>
      </c>
      <c r="M63" s="21" t="s">
        <v>111</v>
      </c>
      <c r="N63" s="21">
        <v>53.67</v>
      </c>
      <c r="O63" s="21" t="s">
        <v>111</v>
      </c>
      <c r="P63" s="21">
        <v>0</v>
      </c>
      <c r="Q63" s="21">
        <v>459744430</v>
      </c>
      <c r="R63" s="21" t="s">
        <v>111</v>
      </c>
      <c r="S63" s="21">
        <v>14.61</v>
      </c>
      <c r="T63" s="22">
        <v>0.1244</v>
      </c>
      <c r="U63" s="21" t="s">
        <v>111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7.2900000000000006E-2</v>
      </c>
      <c r="E64" s="21">
        <v>21.35</v>
      </c>
      <c r="F64" s="23">
        <v>0.39756944444444442</v>
      </c>
      <c r="J64" s="23">
        <v>0.40416666666666667</v>
      </c>
      <c r="K64" s="21">
        <v>0</v>
      </c>
      <c r="L64" s="21">
        <v>1725763200</v>
      </c>
      <c r="M64" s="21" t="s">
        <v>111</v>
      </c>
      <c r="N64" s="21">
        <v>37.119999999999997</v>
      </c>
      <c r="O64" s="21" t="s">
        <v>111</v>
      </c>
      <c r="P64" s="21">
        <v>0</v>
      </c>
      <c r="Q64" s="21">
        <v>388452570</v>
      </c>
      <c r="R64" s="21" t="s">
        <v>111</v>
      </c>
      <c r="S64" s="21">
        <v>73.91</v>
      </c>
      <c r="T64" s="22">
        <v>0.22489999999999999</v>
      </c>
      <c r="U64" s="21" t="s">
        <v>111</v>
      </c>
    </row>
    <row r="65" spans="1:21" x14ac:dyDescent="0.2">
      <c r="A65" s="21" t="s">
        <v>7490</v>
      </c>
      <c r="B65" s="21" t="s">
        <v>111</v>
      </c>
      <c r="C65" s="21" t="s">
        <v>7489</v>
      </c>
      <c r="D65" s="22">
        <v>-0.1</v>
      </c>
      <c r="E65" s="21">
        <v>38.14</v>
      </c>
      <c r="F65" s="21" t="s">
        <v>111</v>
      </c>
      <c r="J65" s="21" t="s">
        <v>111</v>
      </c>
      <c r="K65" s="21">
        <v>0</v>
      </c>
      <c r="L65" s="21">
        <v>7775963500</v>
      </c>
      <c r="M65" s="21" t="s">
        <v>111</v>
      </c>
      <c r="N65" s="21">
        <v>26.55</v>
      </c>
      <c r="O65" s="21" t="s">
        <v>111</v>
      </c>
      <c r="P65" s="21">
        <v>0</v>
      </c>
      <c r="Q65" s="21">
        <v>1476414400</v>
      </c>
      <c r="R65" s="21" t="s">
        <v>111</v>
      </c>
      <c r="S65" s="21">
        <v>0</v>
      </c>
      <c r="T65" s="22">
        <v>0.1845</v>
      </c>
      <c r="U65" s="21" t="s">
        <v>111</v>
      </c>
    </row>
    <row r="66" spans="1:21" x14ac:dyDescent="0.2">
      <c r="A66" s="21" t="s">
        <v>2704</v>
      </c>
      <c r="B66" s="21" t="s">
        <v>111</v>
      </c>
      <c r="C66" s="21" t="s">
        <v>2703</v>
      </c>
      <c r="D66" s="22">
        <v>-9.9699999999999997E-2</v>
      </c>
      <c r="E66" s="21">
        <v>17.87</v>
      </c>
      <c r="F66" s="21" t="s">
        <v>111</v>
      </c>
      <c r="J66" s="21" t="s">
        <v>111</v>
      </c>
      <c r="K66" s="21">
        <v>0</v>
      </c>
      <c r="L66" s="21">
        <v>10901877500</v>
      </c>
      <c r="M66" s="21" t="s">
        <v>111</v>
      </c>
      <c r="N66" s="21">
        <v>80.31</v>
      </c>
      <c r="O66" s="21" t="s">
        <v>111</v>
      </c>
      <c r="P66" s="21">
        <v>0</v>
      </c>
      <c r="Q66" s="21">
        <v>656026690</v>
      </c>
      <c r="R66" s="21" t="s">
        <v>111</v>
      </c>
      <c r="S66" s="21">
        <v>29.82</v>
      </c>
      <c r="T66" s="22">
        <v>5.9499999999999997E-2</v>
      </c>
      <c r="U66" s="21" t="s">
        <v>111</v>
      </c>
    </row>
    <row r="67" spans="1:21" x14ac:dyDescent="0.2">
      <c r="A67" s="21" t="s">
        <v>900</v>
      </c>
      <c r="B67" s="21" t="s">
        <v>111</v>
      </c>
      <c r="C67" s="21" t="s">
        <v>901</v>
      </c>
      <c r="D67" s="22">
        <v>-9.9299999999999999E-2</v>
      </c>
      <c r="E67" s="21">
        <v>3.9</v>
      </c>
      <c r="F67" s="21" t="s">
        <v>111</v>
      </c>
      <c r="J67" s="21" t="s">
        <v>111</v>
      </c>
      <c r="K67" s="21">
        <v>0</v>
      </c>
      <c r="L67" s="21">
        <v>3707010500</v>
      </c>
      <c r="M67" s="21" t="s">
        <v>111</v>
      </c>
      <c r="N67" s="21">
        <v>51.18</v>
      </c>
      <c r="O67" s="21" t="s">
        <v>111</v>
      </c>
      <c r="P67" s="21">
        <v>0</v>
      </c>
      <c r="Q67" s="21">
        <v>301951890</v>
      </c>
      <c r="R67" s="21" t="s">
        <v>111</v>
      </c>
      <c r="S67" s="21">
        <v>29.72</v>
      </c>
      <c r="T67" s="22">
        <v>7.9200000000000007E-2</v>
      </c>
      <c r="U67" s="21" t="s">
        <v>111</v>
      </c>
    </row>
    <row r="68" spans="1:21" x14ac:dyDescent="0.2">
      <c r="A68" s="21" t="s">
        <v>2190</v>
      </c>
      <c r="B68" s="21">
        <v>1</v>
      </c>
      <c r="C68" s="21" t="s">
        <v>2189</v>
      </c>
      <c r="D68" s="22">
        <v>-9.9400000000000002E-2</v>
      </c>
      <c r="E68" s="21">
        <v>7.34</v>
      </c>
      <c r="F68" s="21" t="s">
        <v>111</v>
      </c>
      <c r="J68" s="21" t="s">
        <v>111</v>
      </c>
      <c r="K68" s="21">
        <v>0</v>
      </c>
      <c r="L68" s="21">
        <v>4993546400</v>
      </c>
      <c r="M68" s="21" t="s">
        <v>111</v>
      </c>
      <c r="N68" s="21">
        <v>59.68</v>
      </c>
      <c r="O68" s="21" t="s">
        <v>111</v>
      </c>
      <c r="P68" s="21">
        <v>0</v>
      </c>
      <c r="Q68" s="21">
        <v>862030310</v>
      </c>
      <c r="R68" s="21" t="s">
        <v>111</v>
      </c>
      <c r="S68" s="21">
        <v>54.93</v>
      </c>
      <c r="T68" s="22">
        <v>0.16880000000000001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-0.1</v>
      </c>
      <c r="E69" s="21">
        <v>12.87</v>
      </c>
      <c r="F69" s="21" t="s">
        <v>111</v>
      </c>
      <c r="J69" s="21" t="s">
        <v>111</v>
      </c>
      <c r="K69" s="21">
        <v>0</v>
      </c>
      <c r="L69" s="21">
        <v>3708828600</v>
      </c>
      <c r="M69" s="21" t="s">
        <v>111</v>
      </c>
      <c r="N69" s="21">
        <v>51.13</v>
      </c>
      <c r="O69" s="21" t="s">
        <v>111</v>
      </c>
      <c r="P69" s="21">
        <v>0</v>
      </c>
      <c r="Q69" s="21">
        <v>814806020</v>
      </c>
      <c r="R69" s="21" t="s">
        <v>111</v>
      </c>
      <c r="S69" s="21">
        <v>42.25</v>
      </c>
      <c r="T69" s="22">
        <v>0.21010000000000001</v>
      </c>
      <c r="U69" s="21" t="s">
        <v>111</v>
      </c>
    </row>
    <row r="70" spans="1:21" x14ac:dyDescent="0.2">
      <c r="A70" s="21" t="s">
        <v>958</v>
      </c>
      <c r="B70" s="21" t="s">
        <v>111</v>
      </c>
      <c r="C70" s="21" t="s">
        <v>959</v>
      </c>
      <c r="D70" s="22">
        <v>4.0899999999999999E-2</v>
      </c>
      <c r="E70" s="21">
        <v>4.84</v>
      </c>
      <c r="F70" s="23">
        <v>0.45305555555555554</v>
      </c>
      <c r="J70" s="23">
        <v>0.45305555555555554</v>
      </c>
      <c r="K70" s="21">
        <v>0</v>
      </c>
      <c r="L70" s="21">
        <v>6812081300</v>
      </c>
      <c r="M70" s="21" t="s">
        <v>111</v>
      </c>
      <c r="N70" s="21">
        <v>61.87</v>
      </c>
      <c r="O70" s="21" t="s">
        <v>111</v>
      </c>
      <c r="P70" s="21">
        <v>0</v>
      </c>
      <c r="Q70" s="21">
        <v>254819260</v>
      </c>
      <c r="R70" s="21" t="s">
        <v>111</v>
      </c>
      <c r="S70" s="21">
        <v>71.83</v>
      </c>
      <c r="T70" s="22">
        <v>3.7199999999999997E-2</v>
      </c>
      <c r="U70" s="21" t="s">
        <v>111</v>
      </c>
    </row>
    <row r="71" spans="1:21" x14ac:dyDescent="0.2">
      <c r="A71" s="21" t="s">
        <v>27308</v>
      </c>
      <c r="B71" s="21" t="s">
        <v>111</v>
      </c>
      <c r="C71" s="21" t="s">
        <v>27307</v>
      </c>
      <c r="D71" s="22">
        <v>-0.1</v>
      </c>
      <c r="E71" s="21">
        <v>9.18</v>
      </c>
      <c r="F71" s="21" t="s">
        <v>111</v>
      </c>
      <c r="J71" s="21" t="s">
        <v>111</v>
      </c>
      <c r="K71" s="21">
        <v>0</v>
      </c>
      <c r="L71" s="21">
        <v>6224547100</v>
      </c>
      <c r="M71" s="21" t="s">
        <v>111</v>
      </c>
      <c r="N71" s="21">
        <v>75.290000000000006</v>
      </c>
      <c r="O71" s="21" t="s">
        <v>111</v>
      </c>
      <c r="P71" s="21">
        <v>0</v>
      </c>
      <c r="Q71" s="21">
        <v>804142630</v>
      </c>
      <c r="R71" s="21" t="s">
        <v>111</v>
      </c>
      <c r="S71" s="21">
        <v>75.319999999999993</v>
      </c>
      <c r="T71" s="22">
        <v>0.126</v>
      </c>
      <c r="U71" s="21" t="s">
        <v>111</v>
      </c>
    </row>
    <row r="72" spans="1:21" x14ac:dyDescent="0.2">
      <c r="A72" s="21" t="s">
        <v>177</v>
      </c>
      <c r="B72" s="21" t="s">
        <v>111</v>
      </c>
      <c r="C72" s="21" t="s">
        <v>28132</v>
      </c>
      <c r="D72" s="22">
        <v>7.3300000000000004E-2</v>
      </c>
      <c r="E72" s="21">
        <v>29.28</v>
      </c>
      <c r="F72" s="23">
        <v>0.5417939814814815</v>
      </c>
      <c r="J72" s="23">
        <v>0.54734953703703704</v>
      </c>
      <c r="K72" s="21">
        <v>0</v>
      </c>
      <c r="L72" s="21">
        <v>4638830400</v>
      </c>
      <c r="M72" s="21" t="s">
        <v>111</v>
      </c>
      <c r="N72" s="21">
        <v>23.67</v>
      </c>
      <c r="O72" s="21" t="s">
        <v>111</v>
      </c>
      <c r="P72" s="21">
        <v>0</v>
      </c>
      <c r="Q72" s="21">
        <v>671134210</v>
      </c>
      <c r="R72" s="21" t="s">
        <v>111</v>
      </c>
      <c r="S72" s="21">
        <v>52</v>
      </c>
      <c r="T72" s="22">
        <v>0.14510000000000001</v>
      </c>
      <c r="U72" s="21" t="s">
        <v>111</v>
      </c>
    </row>
    <row r="73" spans="1:21" x14ac:dyDescent="0.2">
      <c r="A73" s="21" t="s">
        <v>3184</v>
      </c>
      <c r="B73" s="21" t="s">
        <v>111</v>
      </c>
      <c r="C73" s="21" t="s">
        <v>3183</v>
      </c>
      <c r="D73" s="22">
        <v>-9.8599999999999993E-2</v>
      </c>
      <c r="E73" s="21">
        <v>2.65</v>
      </c>
      <c r="F73" s="21" t="s">
        <v>111</v>
      </c>
      <c r="J73" s="21" t="s">
        <v>111</v>
      </c>
      <c r="K73" s="21">
        <v>0</v>
      </c>
      <c r="L73" s="21">
        <v>3385639500</v>
      </c>
      <c r="M73" s="21" t="s">
        <v>111</v>
      </c>
      <c r="N73" s="21">
        <v>19.66</v>
      </c>
      <c r="O73" s="21" t="s">
        <v>111</v>
      </c>
      <c r="P73" s="21">
        <v>0</v>
      </c>
      <c r="Q73" s="21">
        <v>371882960</v>
      </c>
      <c r="R73" s="21" t="s">
        <v>111</v>
      </c>
      <c r="S73" s="21">
        <v>51.81</v>
      </c>
      <c r="T73" s="22">
        <v>0.10680000000000001</v>
      </c>
      <c r="U73" s="21" t="s">
        <v>111</v>
      </c>
    </row>
    <row r="74" spans="1:21" x14ac:dyDescent="0.2">
      <c r="A74" s="21" t="s">
        <v>768</v>
      </c>
      <c r="B74" s="21" t="s">
        <v>111</v>
      </c>
      <c r="C74" s="21" t="s">
        <v>769</v>
      </c>
      <c r="D74" s="22">
        <v>9.9900000000000003E-2</v>
      </c>
      <c r="E74" s="21">
        <v>20.69</v>
      </c>
      <c r="F74" s="23">
        <v>0.62009259259259264</v>
      </c>
      <c r="J74" s="21" t="s">
        <v>111</v>
      </c>
      <c r="K74" s="21">
        <v>0</v>
      </c>
      <c r="L74" s="21">
        <v>8512510700</v>
      </c>
      <c r="M74" s="21" t="s">
        <v>111</v>
      </c>
      <c r="N74" s="21">
        <v>49.29</v>
      </c>
      <c r="O74" s="21" t="s">
        <v>191</v>
      </c>
      <c r="P74" s="21">
        <v>196612</v>
      </c>
      <c r="Q74" s="21">
        <v>700124860</v>
      </c>
      <c r="R74" s="21" t="s">
        <v>111</v>
      </c>
      <c r="S74" s="21">
        <v>100</v>
      </c>
      <c r="T74" s="22">
        <v>8.75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2E59-9F8F-42E2-A57B-BED738DE6887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9046</v>
      </c>
      <c r="G1" s="2" t="s">
        <v>1880</v>
      </c>
      <c r="H1" s="2" t="s">
        <v>1879</v>
      </c>
      <c r="I1" s="2" t="s">
        <v>1878</v>
      </c>
      <c r="J1" s="21" t="s">
        <v>29045</v>
      </c>
      <c r="K1" s="21" t="s">
        <v>29044</v>
      </c>
      <c r="L1" s="21" t="s">
        <v>27</v>
      </c>
      <c r="M1" s="21" t="s">
        <v>2904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9042</v>
      </c>
      <c r="S1" s="21" t="s">
        <v>29041</v>
      </c>
      <c r="T1" s="21" t="s">
        <v>29047</v>
      </c>
      <c r="U1" s="21" t="s">
        <v>29040</v>
      </c>
    </row>
    <row r="2" spans="1:21" x14ac:dyDescent="0.2">
      <c r="A2" s="21" t="s">
        <v>25451</v>
      </c>
      <c r="B2" s="21" t="s">
        <v>111</v>
      </c>
      <c r="C2" s="21" t="s">
        <v>25804</v>
      </c>
      <c r="D2" s="22">
        <v>0.1</v>
      </c>
      <c r="E2" s="21">
        <v>6.38</v>
      </c>
      <c r="F2" s="23">
        <v>0.41041666666666665</v>
      </c>
      <c r="J2" s="23">
        <v>0.46201388888888889</v>
      </c>
      <c r="K2" s="21">
        <v>5</v>
      </c>
      <c r="L2" s="21">
        <v>3456186400</v>
      </c>
      <c r="M2" s="21" t="s">
        <v>28962</v>
      </c>
      <c r="N2" s="21">
        <v>43.5</v>
      </c>
      <c r="O2" s="21" t="s">
        <v>191</v>
      </c>
      <c r="P2" s="21">
        <v>327685</v>
      </c>
      <c r="Q2" s="21">
        <v>953368240</v>
      </c>
      <c r="R2" s="21" t="s">
        <v>29039</v>
      </c>
      <c r="S2" s="21">
        <v>100</v>
      </c>
      <c r="T2" s="22">
        <v>0.28720000000000001</v>
      </c>
      <c r="U2" s="21">
        <v>5.74</v>
      </c>
    </row>
    <row r="3" spans="1:21" x14ac:dyDescent="0.2">
      <c r="A3" s="21" t="s">
        <v>3703</v>
      </c>
      <c r="B3" s="21" t="s">
        <v>111</v>
      </c>
      <c r="C3" s="21" t="s">
        <v>3702</v>
      </c>
      <c r="D3" s="22">
        <v>9.9599999999999994E-2</v>
      </c>
      <c r="E3" s="21">
        <v>10.050000000000001</v>
      </c>
      <c r="F3" s="23">
        <v>0.39618055555555554</v>
      </c>
      <c r="J3" s="23">
        <v>0.39618055555555554</v>
      </c>
      <c r="K3" s="21">
        <v>5</v>
      </c>
      <c r="L3" s="21">
        <v>2621116400</v>
      </c>
      <c r="M3" s="21" t="s">
        <v>29038</v>
      </c>
      <c r="N3" s="21">
        <v>31.57</v>
      </c>
      <c r="O3" s="21" t="s">
        <v>191</v>
      </c>
      <c r="P3" s="21">
        <v>327685</v>
      </c>
      <c r="Q3" s="21">
        <v>395320320</v>
      </c>
      <c r="R3" s="21" t="s">
        <v>14510</v>
      </c>
      <c r="S3" s="21">
        <v>100</v>
      </c>
      <c r="T3" s="22">
        <v>0.1532</v>
      </c>
      <c r="U3" s="21">
        <v>31.21</v>
      </c>
    </row>
    <row r="4" spans="1:21" x14ac:dyDescent="0.2">
      <c r="A4" s="21" t="s">
        <v>4142</v>
      </c>
      <c r="B4" s="21" t="s">
        <v>111</v>
      </c>
      <c r="C4" s="21" t="s">
        <v>4141</v>
      </c>
      <c r="D4" s="22">
        <v>0.1012</v>
      </c>
      <c r="E4" s="21">
        <v>4.68</v>
      </c>
      <c r="F4" s="23">
        <v>0.40034722222222224</v>
      </c>
      <c r="J4" s="23">
        <v>0.58440972222222221</v>
      </c>
      <c r="K4" s="21">
        <v>3</v>
      </c>
      <c r="L4" s="21">
        <v>8120646800</v>
      </c>
      <c r="M4" s="21" t="s">
        <v>29037</v>
      </c>
      <c r="N4" s="21">
        <v>32.96</v>
      </c>
      <c r="O4" s="21" t="s">
        <v>191</v>
      </c>
      <c r="P4" s="21">
        <v>196611</v>
      </c>
      <c r="Q4" s="21">
        <v>1183668890</v>
      </c>
      <c r="R4" s="21" t="s">
        <v>29036</v>
      </c>
      <c r="S4" s="21">
        <v>100</v>
      </c>
      <c r="T4" s="22">
        <v>0.1479</v>
      </c>
      <c r="U4" s="21">
        <v>4.76</v>
      </c>
    </row>
    <row r="5" spans="1:21" x14ac:dyDescent="0.2">
      <c r="A5" s="21" t="s">
        <v>5341</v>
      </c>
      <c r="B5" s="21" t="s">
        <v>111</v>
      </c>
      <c r="C5" s="21" t="s">
        <v>5340</v>
      </c>
      <c r="D5" s="22">
        <v>0.2001</v>
      </c>
      <c r="E5" s="21">
        <v>66.040000000000006</v>
      </c>
      <c r="F5" s="23">
        <v>0.57413194444444449</v>
      </c>
      <c r="J5" s="23">
        <v>0.59114583333333337</v>
      </c>
      <c r="K5" s="21">
        <v>2</v>
      </c>
      <c r="L5" s="21">
        <v>1571752000</v>
      </c>
      <c r="M5" s="21" t="s">
        <v>28603</v>
      </c>
      <c r="N5" s="21">
        <v>4.8</v>
      </c>
      <c r="O5" s="21" t="s">
        <v>191</v>
      </c>
      <c r="P5" s="21">
        <v>196613</v>
      </c>
      <c r="Q5" s="21">
        <v>1032372840</v>
      </c>
      <c r="R5" s="21" t="s">
        <v>29035</v>
      </c>
      <c r="S5" s="21">
        <v>100</v>
      </c>
      <c r="T5" s="22">
        <v>0.73529999999999995</v>
      </c>
      <c r="U5" s="21">
        <v>1.27</v>
      </c>
    </row>
    <row r="6" spans="1:21" x14ac:dyDescent="0.2">
      <c r="A6" s="21" t="s">
        <v>14533</v>
      </c>
      <c r="B6" s="21" t="s">
        <v>111</v>
      </c>
      <c r="C6" s="21" t="s">
        <v>14532</v>
      </c>
      <c r="D6" s="22">
        <v>0.20019999999999999</v>
      </c>
      <c r="E6" s="21">
        <v>25.48</v>
      </c>
      <c r="F6" s="23">
        <v>0.3984375</v>
      </c>
      <c r="J6" s="23">
        <v>0.55199074074074073</v>
      </c>
      <c r="K6" s="21">
        <v>2</v>
      </c>
      <c r="L6" s="21">
        <v>1435939600</v>
      </c>
      <c r="M6" s="21" t="s">
        <v>28948</v>
      </c>
      <c r="N6" s="21">
        <v>22.7</v>
      </c>
      <c r="O6" s="21" t="s">
        <v>191</v>
      </c>
      <c r="P6" s="21">
        <v>131074</v>
      </c>
      <c r="Q6" s="21">
        <v>621308580</v>
      </c>
      <c r="R6" s="21" t="s">
        <v>29034</v>
      </c>
      <c r="S6" s="21">
        <v>100</v>
      </c>
      <c r="T6" s="22">
        <v>0.441</v>
      </c>
      <c r="U6" s="21">
        <v>3.44</v>
      </c>
    </row>
    <row r="7" spans="1:21" x14ac:dyDescent="0.2">
      <c r="A7" s="21" t="s">
        <v>3108</v>
      </c>
      <c r="B7" s="21" t="s">
        <v>111</v>
      </c>
      <c r="C7" s="21" t="s">
        <v>3107</v>
      </c>
      <c r="D7" s="22">
        <v>9.9900000000000003E-2</v>
      </c>
      <c r="E7" s="21">
        <v>9.91</v>
      </c>
      <c r="F7" s="23">
        <v>0.39583333333333331</v>
      </c>
      <c r="J7" s="23">
        <v>0.39583333333333331</v>
      </c>
      <c r="K7" s="21">
        <v>2</v>
      </c>
      <c r="L7" s="21">
        <v>5762929500</v>
      </c>
      <c r="M7" s="21" t="s">
        <v>28933</v>
      </c>
      <c r="N7" s="21">
        <v>33.21</v>
      </c>
      <c r="O7" s="21" t="s">
        <v>193</v>
      </c>
      <c r="P7" s="21">
        <v>131074</v>
      </c>
      <c r="Q7" s="21">
        <v>151504340</v>
      </c>
      <c r="R7" s="21" t="s">
        <v>29033</v>
      </c>
      <c r="S7" s="21">
        <v>100</v>
      </c>
      <c r="T7" s="22">
        <v>2.63E-2</v>
      </c>
      <c r="U7" s="21">
        <v>258.54000000000002</v>
      </c>
    </row>
    <row r="8" spans="1:21" x14ac:dyDescent="0.2">
      <c r="A8" s="21" t="s">
        <v>5470</v>
      </c>
      <c r="B8" s="21" t="s">
        <v>111</v>
      </c>
      <c r="C8" s="21" t="s">
        <v>5469</v>
      </c>
      <c r="D8" s="22">
        <v>0.1002</v>
      </c>
      <c r="E8" s="21">
        <v>16.690000000000001</v>
      </c>
      <c r="F8" s="23">
        <v>0.43684027777777779</v>
      </c>
      <c r="J8" s="23">
        <v>0.54469907407407403</v>
      </c>
      <c r="K8" s="21">
        <v>2</v>
      </c>
      <c r="L8" s="21">
        <v>12087372000</v>
      </c>
      <c r="M8" s="21" t="s">
        <v>29032</v>
      </c>
      <c r="N8" s="21">
        <v>64.87</v>
      </c>
      <c r="O8" s="21" t="s">
        <v>191</v>
      </c>
      <c r="P8" s="21">
        <v>131074</v>
      </c>
      <c r="Q8" s="21">
        <v>2192469800</v>
      </c>
      <c r="R8" s="21" t="s">
        <v>29031</v>
      </c>
      <c r="S8" s="21">
        <v>100</v>
      </c>
      <c r="T8" s="22">
        <v>0.18790000000000001</v>
      </c>
      <c r="U8" s="21">
        <v>3.01</v>
      </c>
    </row>
    <row r="9" spans="1:21" x14ac:dyDescent="0.2">
      <c r="A9" s="21" t="s">
        <v>27308</v>
      </c>
      <c r="B9" s="21" t="s">
        <v>111</v>
      </c>
      <c r="C9" s="21" t="s">
        <v>27307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6916163400</v>
      </c>
      <c r="M9" s="21" t="s">
        <v>27541</v>
      </c>
      <c r="N9" s="21">
        <v>75.290000000000006</v>
      </c>
      <c r="O9" s="21" t="s">
        <v>192</v>
      </c>
      <c r="P9" s="21">
        <v>131074</v>
      </c>
      <c r="Q9" s="21">
        <v>367302700</v>
      </c>
      <c r="R9" s="21" t="s">
        <v>29030</v>
      </c>
      <c r="S9" s="21">
        <v>100</v>
      </c>
      <c r="T9" s="22">
        <v>5.3100000000000001E-2</v>
      </c>
      <c r="U9" s="21">
        <v>20.13</v>
      </c>
    </row>
    <row r="10" spans="1:21" x14ac:dyDescent="0.2">
      <c r="A10" s="21" t="s">
        <v>4728</v>
      </c>
      <c r="B10" s="21" t="s">
        <v>111</v>
      </c>
      <c r="C10" s="21" t="s">
        <v>4727</v>
      </c>
      <c r="D10" s="22">
        <v>0.20019999999999999</v>
      </c>
      <c r="E10" s="21">
        <v>19.600000000000001</v>
      </c>
      <c r="F10" s="23">
        <v>0.40052083333333333</v>
      </c>
      <c r="J10" s="23">
        <v>0.60519675925925931</v>
      </c>
      <c r="K10" s="21">
        <v>1</v>
      </c>
      <c r="L10" s="21">
        <v>1668351100</v>
      </c>
      <c r="M10" s="21" t="s">
        <v>29029</v>
      </c>
      <c r="N10" s="21">
        <v>31.83</v>
      </c>
      <c r="O10" s="21" t="s">
        <v>191</v>
      </c>
      <c r="P10" s="21">
        <v>65537</v>
      </c>
      <c r="Q10" s="21">
        <v>521522570</v>
      </c>
      <c r="R10" s="21" t="s">
        <v>29028</v>
      </c>
      <c r="S10" s="21">
        <v>100</v>
      </c>
      <c r="T10" s="22">
        <v>0.31979999999999997</v>
      </c>
      <c r="U10" s="21">
        <v>7.4</v>
      </c>
    </row>
    <row r="11" spans="1:21" x14ac:dyDescent="0.2">
      <c r="A11" s="21" t="s">
        <v>3929</v>
      </c>
      <c r="B11" s="21" t="s">
        <v>111</v>
      </c>
      <c r="C11" s="21" t="s">
        <v>3928</v>
      </c>
      <c r="D11" s="22">
        <v>0.2001</v>
      </c>
      <c r="E11" s="21">
        <v>37.18</v>
      </c>
      <c r="F11" s="23">
        <v>0.43765046296296295</v>
      </c>
      <c r="J11" s="23">
        <v>0.43765046296296295</v>
      </c>
      <c r="K11" s="21">
        <v>1</v>
      </c>
      <c r="L11" s="21">
        <v>1422198200</v>
      </c>
      <c r="M11" s="21" t="s">
        <v>29027</v>
      </c>
      <c r="N11" s="21">
        <v>17.93</v>
      </c>
      <c r="O11" s="21" t="s">
        <v>191</v>
      </c>
      <c r="P11" s="21">
        <v>65537</v>
      </c>
      <c r="Q11" s="21">
        <v>448701940</v>
      </c>
      <c r="R11" s="21" t="s">
        <v>29026</v>
      </c>
      <c r="S11" s="21">
        <v>100</v>
      </c>
      <c r="T11" s="22">
        <v>0.33629999999999999</v>
      </c>
      <c r="U11" s="21">
        <v>19.52</v>
      </c>
    </row>
    <row r="12" spans="1:21" x14ac:dyDescent="0.2">
      <c r="A12" s="21" t="s">
        <v>29025</v>
      </c>
      <c r="B12" s="21" t="s">
        <v>111</v>
      </c>
      <c r="C12" s="21" t="s">
        <v>29024</v>
      </c>
      <c r="D12" s="22">
        <v>0.2</v>
      </c>
      <c r="E12" s="21">
        <v>13.38</v>
      </c>
      <c r="F12" s="23">
        <v>0.55355324074074075</v>
      </c>
      <c r="J12" s="23">
        <v>0.55355324074074075</v>
      </c>
      <c r="K12" s="21">
        <v>1</v>
      </c>
      <c r="L12" s="21">
        <v>3593271000</v>
      </c>
      <c r="M12" s="21" t="s">
        <v>29023</v>
      </c>
      <c r="N12" s="21">
        <v>24.27</v>
      </c>
      <c r="O12" s="21" t="s">
        <v>191</v>
      </c>
      <c r="P12" s="21">
        <v>65537</v>
      </c>
      <c r="Q12" s="21">
        <v>580813890</v>
      </c>
      <c r="R12" s="21" t="s">
        <v>13998</v>
      </c>
      <c r="S12" s="21">
        <v>100</v>
      </c>
      <c r="T12" s="22">
        <v>0.17979999999999999</v>
      </c>
      <c r="U12" s="21">
        <v>17.309999999999999</v>
      </c>
    </row>
    <row r="13" spans="1:21" x14ac:dyDescent="0.2">
      <c r="A13" s="21" t="s">
        <v>1699</v>
      </c>
      <c r="B13" s="21" t="s">
        <v>111</v>
      </c>
      <c r="C13" s="21" t="s">
        <v>1700</v>
      </c>
      <c r="D13" s="22">
        <v>0.19919999999999999</v>
      </c>
      <c r="E13" s="21">
        <v>6.14</v>
      </c>
      <c r="F13" s="23">
        <v>0.5791898148148148</v>
      </c>
      <c r="J13" s="23">
        <v>0.61627314814814815</v>
      </c>
      <c r="K13" s="21">
        <v>1</v>
      </c>
      <c r="L13" s="21">
        <v>5703928900</v>
      </c>
      <c r="M13" s="21" t="s">
        <v>29022</v>
      </c>
      <c r="N13" s="21">
        <v>39.44</v>
      </c>
      <c r="O13" s="21" t="s">
        <v>191</v>
      </c>
      <c r="P13" s="21">
        <v>65537</v>
      </c>
      <c r="Q13" s="21">
        <v>1077077540</v>
      </c>
      <c r="R13" s="21" t="s">
        <v>29021</v>
      </c>
      <c r="S13" s="21">
        <v>100</v>
      </c>
      <c r="T13" s="22">
        <v>0.19980000000000001</v>
      </c>
      <c r="U13" s="21">
        <v>3.6</v>
      </c>
    </row>
    <row r="14" spans="1:21" x14ac:dyDescent="0.2">
      <c r="A14" s="21" t="s">
        <v>33</v>
      </c>
      <c r="B14" s="21" t="s">
        <v>111</v>
      </c>
      <c r="C14" s="21" t="s">
        <v>34</v>
      </c>
      <c r="D14" s="22">
        <v>0.1003</v>
      </c>
      <c r="E14" s="21">
        <v>13.05</v>
      </c>
      <c r="F14" s="23">
        <v>0.39809027777777778</v>
      </c>
      <c r="J14" s="23">
        <v>0.39809027777777778</v>
      </c>
      <c r="K14" s="21">
        <v>1</v>
      </c>
      <c r="L14" s="21">
        <v>3638539900</v>
      </c>
      <c r="M14" s="21" t="s">
        <v>29020</v>
      </c>
      <c r="N14" s="21">
        <v>6.37</v>
      </c>
      <c r="O14" s="21" t="s">
        <v>191</v>
      </c>
      <c r="P14" s="21">
        <v>65537</v>
      </c>
      <c r="Q14" s="21">
        <v>231515490</v>
      </c>
      <c r="R14" s="21" t="s">
        <v>29019</v>
      </c>
      <c r="S14" s="21">
        <v>89.38</v>
      </c>
      <c r="T14" s="22">
        <v>6.4500000000000002E-2</v>
      </c>
      <c r="U14" s="21">
        <v>22.9</v>
      </c>
    </row>
    <row r="15" spans="1:21" x14ac:dyDescent="0.2">
      <c r="A15" s="21" t="s">
        <v>116</v>
      </c>
      <c r="B15" s="21" t="s">
        <v>111</v>
      </c>
      <c r="C15" s="21" t="s">
        <v>117</v>
      </c>
      <c r="D15" s="22">
        <v>0.1</v>
      </c>
      <c r="E15" s="21">
        <v>6.16</v>
      </c>
      <c r="F15" s="23">
        <v>0.40972222222222221</v>
      </c>
      <c r="J15" s="23">
        <v>0.47788194444444443</v>
      </c>
      <c r="K15" s="21">
        <v>1</v>
      </c>
      <c r="L15" s="21">
        <v>3412851100</v>
      </c>
      <c r="M15" s="21" t="s">
        <v>29018</v>
      </c>
      <c r="N15" s="21">
        <v>21.11</v>
      </c>
      <c r="O15" s="21" t="s">
        <v>191</v>
      </c>
      <c r="P15" s="21">
        <v>65537</v>
      </c>
      <c r="Q15" s="21">
        <v>385669980</v>
      </c>
      <c r="R15" s="21" t="s">
        <v>29017</v>
      </c>
      <c r="S15" s="21">
        <v>78.52</v>
      </c>
      <c r="T15" s="22">
        <v>0.1144</v>
      </c>
      <c r="U15" s="21">
        <v>6.96</v>
      </c>
    </row>
    <row r="16" spans="1:21" x14ac:dyDescent="0.2">
      <c r="A16" s="21" t="s">
        <v>632</v>
      </c>
      <c r="B16" s="21" t="s">
        <v>111</v>
      </c>
      <c r="C16" s="21" t="s">
        <v>633</v>
      </c>
      <c r="D16" s="22">
        <v>0.1011</v>
      </c>
      <c r="E16" s="21">
        <v>5.23</v>
      </c>
      <c r="F16" s="23">
        <v>0.41041666666666665</v>
      </c>
      <c r="J16" s="23">
        <v>0.47399305555555554</v>
      </c>
      <c r="K16" s="21">
        <v>1</v>
      </c>
      <c r="L16" s="21">
        <v>3200393600</v>
      </c>
      <c r="M16" s="21" t="s">
        <v>29016</v>
      </c>
      <c r="N16" s="21">
        <v>22.73</v>
      </c>
      <c r="O16" s="21" t="s">
        <v>191</v>
      </c>
      <c r="P16" s="21">
        <v>65537</v>
      </c>
      <c r="Q16" s="21">
        <v>446178260</v>
      </c>
      <c r="R16" s="21" t="s">
        <v>29015</v>
      </c>
      <c r="S16" s="21">
        <v>100</v>
      </c>
      <c r="T16" s="22">
        <v>0.14230000000000001</v>
      </c>
      <c r="U16" s="21">
        <v>5.74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50000000000001</v>
      </c>
      <c r="E17" s="21">
        <v>8.98</v>
      </c>
      <c r="F17" s="23">
        <v>0.55972222222222223</v>
      </c>
      <c r="J17" s="23">
        <v>0.55972222222222223</v>
      </c>
      <c r="K17" s="21">
        <v>1</v>
      </c>
      <c r="L17" s="21">
        <v>4265048200</v>
      </c>
      <c r="M17" s="21" t="s">
        <v>29014</v>
      </c>
      <c r="N17" s="21">
        <v>22.23</v>
      </c>
      <c r="O17" s="21" t="s">
        <v>191</v>
      </c>
      <c r="P17" s="21">
        <v>65537</v>
      </c>
      <c r="Q17" s="21">
        <v>789632880</v>
      </c>
      <c r="R17" s="21" t="s">
        <v>29013</v>
      </c>
      <c r="S17" s="21">
        <v>100</v>
      </c>
      <c r="T17" s="22">
        <v>0.19700000000000001</v>
      </c>
      <c r="U17" s="21">
        <v>11.35</v>
      </c>
    </row>
    <row r="18" spans="1:21" x14ac:dyDescent="0.2">
      <c r="A18" s="21" t="s">
        <v>4006</v>
      </c>
      <c r="B18" s="21" t="s">
        <v>111</v>
      </c>
      <c r="C18" s="21" t="s">
        <v>4005</v>
      </c>
      <c r="D18" s="22">
        <v>9.9900000000000003E-2</v>
      </c>
      <c r="E18" s="21">
        <v>17.829999999999998</v>
      </c>
      <c r="F18" s="23">
        <v>0.4001736111111111</v>
      </c>
      <c r="J18" s="23">
        <v>0.4001736111111111</v>
      </c>
      <c r="K18" s="21">
        <v>1</v>
      </c>
      <c r="L18" s="21">
        <v>15074015000</v>
      </c>
      <c r="M18" s="21" t="s">
        <v>29012</v>
      </c>
      <c r="N18" s="21">
        <v>40.590000000000003</v>
      </c>
      <c r="O18" s="21" t="s">
        <v>191</v>
      </c>
      <c r="P18" s="21">
        <v>65537</v>
      </c>
      <c r="Q18" s="21">
        <v>693656200</v>
      </c>
      <c r="R18" s="21" t="s">
        <v>29011</v>
      </c>
      <c r="S18" s="21">
        <v>82.48</v>
      </c>
      <c r="T18" s="22">
        <v>4.65E-2</v>
      </c>
      <c r="U18" s="21">
        <v>12.87</v>
      </c>
    </row>
    <row r="19" spans="1:21" x14ac:dyDescent="0.2">
      <c r="A19" s="21" t="s">
        <v>2557</v>
      </c>
      <c r="B19" s="21" t="s">
        <v>111</v>
      </c>
      <c r="C19" s="21" t="s">
        <v>2556</v>
      </c>
      <c r="D19" s="22">
        <v>9.98E-2</v>
      </c>
      <c r="E19" s="21">
        <v>12.34</v>
      </c>
      <c r="F19" s="23">
        <v>0.40486111111111112</v>
      </c>
      <c r="J19" s="23">
        <v>0.61592592592592588</v>
      </c>
      <c r="K19" s="21">
        <v>1</v>
      </c>
      <c r="L19" s="21">
        <v>10694461700</v>
      </c>
      <c r="M19" s="21" t="s">
        <v>29010</v>
      </c>
      <c r="N19" s="21">
        <v>26.35</v>
      </c>
      <c r="O19" s="21" t="s">
        <v>191</v>
      </c>
      <c r="P19" s="21">
        <v>65537</v>
      </c>
      <c r="Q19" s="21">
        <v>897537430</v>
      </c>
      <c r="R19" s="21" t="s">
        <v>29009</v>
      </c>
      <c r="S19" s="21">
        <v>60.67</v>
      </c>
      <c r="T19" s="22">
        <v>8.5099999999999995E-2</v>
      </c>
      <c r="U19" s="21">
        <v>8.39</v>
      </c>
    </row>
    <row r="20" spans="1:21" x14ac:dyDescent="0.2">
      <c r="A20" s="21" t="s">
        <v>355</v>
      </c>
      <c r="B20" s="21" t="s">
        <v>111</v>
      </c>
      <c r="C20" s="21" t="s">
        <v>356</v>
      </c>
      <c r="D20" s="22">
        <v>0.1004</v>
      </c>
      <c r="E20" s="21">
        <v>13.59</v>
      </c>
      <c r="F20" s="23">
        <v>0.40086805555555555</v>
      </c>
      <c r="J20" s="23">
        <v>0.61453703703703699</v>
      </c>
      <c r="K20" s="21">
        <v>1</v>
      </c>
      <c r="L20" s="21">
        <v>5657577400</v>
      </c>
      <c r="M20" s="21" t="s">
        <v>28844</v>
      </c>
      <c r="N20" s="21">
        <v>14.47</v>
      </c>
      <c r="O20" s="21" t="s">
        <v>191</v>
      </c>
      <c r="P20" s="21">
        <v>131075</v>
      </c>
      <c r="Q20" s="21">
        <v>1744817900</v>
      </c>
      <c r="R20" s="21" t="s">
        <v>29008</v>
      </c>
      <c r="S20" s="21">
        <v>98</v>
      </c>
      <c r="T20" s="22">
        <v>0.31780000000000003</v>
      </c>
      <c r="U20" s="21">
        <v>3.15</v>
      </c>
    </row>
    <row r="21" spans="1:21" x14ac:dyDescent="0.2">
      <c r="A21" s="21" t="s">
        <v>3675</v>
      </c>
      <c r="B21" s="21" t="s">
        <v>111</v>
      </c>
      <c r="C21" s="21" t="s">
        <v>3674</v>
      </c>
      <c r="D21" s="22">
        <v>0.10050000000000001</v>
      </c>
      <c r="E21" s="21">
        <v>11.17</v>
      </c>
      <c r="F21" s="23">
        <v>0.39618055555555554</v>
      </c>
      <c r="I21" s="2" t="e">
        <f>AVERAGE((H21-G21)*100/H21)</f>
        <v>#DIV/0!</v>
      </c>
      <c r="J21" s="23">
        <v>0.39618055555555554</v>
      </c>
      <c r="K21" s="21">
        <v>1</v>
      </c>
      <c r="L21" s="21">
        <v>7031310700</v>
      </c>
      <c r="M21" s="21" t="s">
        <v>29007</v>
      </c>
      <c r="N21" s="21">
        <v>43.57</v>
      </c>
      <c r="O21" s="21" t="s">
        <v>191</v>
      </c>
      <c r="P21" s="21">
        <v>65537</v>
      </c>
      <c r="Q21" s="21">
        <v>241315180</v>
      </c>
      <c r="R21" s="21" t="s">
        <v>29006</v>
      </c>
      <c r="S21" s="21">
        <v>96.01</v>
      </c>
      <c r="T21" s="22">
        <v>3.4500000000000003E-2</v>
      </c>
      <c r="U21" s="21">
        <v>34.31</v>
      </c>
    </row>
    <row r="22" spans="1:21" x14ac:dyDescent="0.2">
      <c r="A22" s="21" t="s">
        <v>22247</v>
      </c>
      <c r="B22" s="21" t="s">
        <v>111</v>
      </c>
      <c r="C22" s="21" t="s">
        <v>22246</v>
      </c>
      <c r="D22" s="22">
        <v>9.9599999999999994E-2</v>
      </c>
      <c r="E22" s="21">
        <v>7.95</v>
      </c>
      <c r="F22" s="23">
        <v>0.55581018518518521</v>
      </c>
      <c r="J22" s="23">
        <v>0.55581018518518521</v>
      </c>
      <c r="K22" s="21">
        <v>1</v>
      </c>
      <c r="L22" s="21">
        <v>7691646100</v>
      </c>
      <c r="M22" s="21" t="s">
        <v>29005</v>
      </c>
      <c r="N22" s="21">
        <v>62.29</v>
      </c>
      <c r="O22" s="21" t="s">
        <v>191</v>
      </c>
      <c r="P22" s="21">
        <v>65537</v>
      </c>
      <c r="Q22" s="21">
        <v>433284780</v>
      </c>
      <c r="R22" s="21" t="s">
        <v>29004</v>
      </c>
      <c r="S22" s="21">
        <v>100</v>
      </c>
      <c r="T22" s="22">
        <v>5.9499999999999997E-2</v>
      </c>
      <c r="U22" s="21">
        <v>10.87</v>
      </c>
    </row>
    <row r="23" spans="1:21" x14ac:dyDescent="0.2">
      <c r="A23" s="21" t="s">
        <v>5837</v>
      </c>
      <c r="B23" s="21" t="s">
        <v>111</v>
      </c>
      <c r="C23" s="21" t="s">
        <v>5836</v>
      </c>
      <c r="D23" s="22">
        <v>9.9299999999999999E-2</v>
      </c>
      <c r="E23" s="21">
        <v>4.43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1630303100</v>
      </c>
      <c r="M23" s="21" t="s">
        <v>29003</v>
      </c>
      <c r="N23" s="21">
        <v>22.97</v>
      </c>
      <c r="O23" s="21" t="s">
        <v>191</v>
      </c>
      <c r="P23" s="21">
        <v>65537</v>
      </c>
      <c r="Q23" s="21">
        <v>111312714</v>
      </c>
      <c r="R23" s="21" t="s">
        <v>29002</v>
      </c>
      <c r="S23" s="21">
        <v>100</v>
      </c>
      <c r="T23" s="22">
        <v>6.93E-2</v>
      </c>
      <c r="U23" s="21">
        <v>39.39</v>
      </c>
    </row>
    <row r="24" spans="1:21" x14ac:dyDescent="0.2">
      <c r="A24" s="21" t="s">
        <v>3521</v>
      </c>
      <c r="B24" s="21" t="s">
        <v>111</v>
      </c>
      <c r="C24" s="21" t="s">
        <v>3520</v>
      </c>
      <c r="D24" s="22">
        <v>0.1003</v>
      </c>
      <c r="E24" s="21">
        <v>6.47</v>
      </c>
      <c r="F24" s="23">
        <v>0.54331018518518515</v>
      </c>
      <c r="J24" s="23">
        <v>0.55546296296296294</v>
      </c>
      <c r="K24" s="21">
        <v>1</v>
      </c>
      <c r="L24" s="21">
        <v>3109953500</v>
      </c>
      <c r="M24" s="21" t="s">
        <v>29001</v>
      </c>
      <c r="N24" s="21">
        <v>24.2</v>
      </c>
      <c r="O24" s="21" t="s">
        <v>191</v>
      </c>
      <c r="P24" s="21">
        <v>65537</v>
      </c>
      <c r="Q24" s="21">
        <v>521119770</v>
      </c>
      <c r="R24" s="21" t="s">
        <v>21236</v>
      </c>
      <c r="S24" s="21">
        <v>100</v>
      </c>
      <c r="T24" s="22">
        <v>0.17299999999999999</v>
      </c>
      <c r="U24" s="21">
        <v>10.86</v>
      </c>
    </row>
    <row r="25" spans="1:21" x14ac:dyDescent="0.2">
      <c r="A25" s="21" t="s">
        <v>3499</v>
      </c>
      <c r="B25" s="21" t="s">
        <v>111</v>
      </c>
      <c r="C25" s="21" t="s">
        <v>3498</v>
      </c>
      <c r="D25" s="22">
        <v>0.1003</v>
      </c>
      <c r="E25" s="21">
        <v>12.29</v>
      </c>
      <c r="F25" s="23">
        <v>0.40607638888888886</v>
      </c>
      <c r="J25" s="23">
        <v>0.40607638888888886</v>
      </c>
      <c r="K25" s="21">
        <v>1</v>
      </c>
      <c r="L25" s="21">
        <v>3441200000</v>
      </c>
      <c r="M25" s="21" t="s">
        <v>29000</v>
      </c>
      <c r="N25" s="21">
        <v>2.5499999999999998</v>
      </c>
      <c r="O25" s="21" t="s">
        <v>191</v>
      </c>
      <c r="P25" s="21">
        <v>65537</v>
      </c>
      <c r="Q25" s="21">
        <v>85508857</v>
      </c>
      <c r="R25" s="21" t="s">
        <v>28999</v>
      </c>
      <c r="S25" s="21">
        <v>99.14</v>
      </c>
      <c r="T25" s="22">
        <v>2.5399999999999999E-2</v>
      </c>
      <c r="U25" s="21">
        <v>42.37</v>
      </c>
    </row>
    <row r="26" spans="1:21" x14ac:dyDescent="0.2">
      <c r="A26" s="21" t="s">
        <v>3055</v>
      </c>
      <c r="B26" s="21" t="s">
        <v>111</v>
      </c>
      <c r="C26" s="21" t="s">
        <v>3054</v>
      </c>
      <c r="D26" s="22">
        <v>0.1003</v>
      </c>
      <c r="E26" s="21">
        <v>14.15</v>
      </c>
      <c r="F26" s="23">
        <v>0.42625000000000002</v>
      </c>
      <c r="I26" s="2" t="e">
        <f>AVERAGE((H26-G26)*100/H26)</f>
        <v>#DIV/0!</v>
      </c>
      <c r="J26" s="23">
        <v>0.42625000000000002</v>
      </c>
      <c r="K26" s="21">
        <v>1</v>
      </c>
      <c r="L26" s="21">
        <v>2612825800</v>
      </c>
      <c r="M26" s="21" t="s">
        <v>27918</v>
      </c>
      <c r="N26" s="21">
        <v>1.23</v>
      </c>
      <c r="O26" s="21" t="s">
        <v>191</v>
      </c>
      <c r="P26" s="21">
        <v>65537</v>
      </c>
      <c r="Q26" s="21">
        <v>98540790</v>
      </c>
      <c r="R26" s="21" t="s">
        <v>28998</v>
      </c>
      <c r="S26" s="21">
        <v>77</v>
      </c>
      <c r="T26" s="22">
        <v>3.85E-2</v>
      </c>
      <c r="U26" s="21">
        <v>33.229999999999997</v>
      </c>
    </row>
    <row r="27" spans="1:21" x14ac:dyDescent="0.2">
      <c r="A27" s="21" t="s">
        <v>2652</v>
      </c>
      <c r="B27" s="21" t="s">
        <v>111</v>
      </c>
      <c r="C27" s="21" t="s">
        <v>2651</v>
      </c>
      <c r="D27" s="22">
        <v>9.98E-2</v>
      </c>
      <c r="E27" s="21">
        <v>9.92</v>
      </c>
      <c r="F27" s="23">
        <v>0.39895833333333336</v>
      </c>
      <c r="I27" s="2" t="e">
        <f>AVERAGE((H27-G27)*100/H27)</f>
        <v>#DIV/0!</v>
      </c>
      <c r="J27" s="23">
        <v>0.47840277777777779</v>
      </c>
      <c r="K27" s="21">
        <v>1</v>
      </c>
      <c r="L27" s="21">
        <v>4341946800</v>
      </c>
      <c r="M27" s="21" t="s">
        <v>28997</v>
      </c>
      <c r="N27" s="21">
        <v>72.92</v>
      </c>
      <c r="O27" s="21" t="s">
        <v>191</v>
      </c>
      <c r="P27" s="21">
        <v>65537</v>
      </c>
      <c r="Q27" s="21">
        <v>278080590</v>
      </c>
      <c r="R27" s="21" t="s">
        <v>28996</v>
      </c>
      <c r="S27" s="21">
        <v>100</v>
      </c>
      <c r="T27" s="22">
        <v>6.54E-2</v>
      </c>
      <c r="U27" s="21">
        <v>6.03</v>
      </c>
    </row>
    <row r="28" spans="1:21" x14ac:dyDescent="0.2">
      <c r="A28" s="21" t="s">
        <v>416</v>
      </c>
      <c r="B28" s="21" t="s">
        <v>111</v>
      </c>
      <c r="C28" s="21" t="s">
        <v>417</v>
      </c>
      <c r="D28" s="22">
        <v>0.1004</v>
      </c>
      <c r="E28" s="21">
        <v>10.85</v>
      </c>
      <c r="F28" s="23">
        <v>0.40381944444444445</v>
      </c>
      <c r="J28" s="23">
        <v>0.47753472222222221</v>
      </c>
      <c r="K28" s="21">
        <v>1</v>
      </c>
      <c r="L28" s="21">
        <v>2955055400</v>
      </c>
      <c r="M28" s="21" t="s">
        <v>28354</v>
      </c>
      <c r="N28" s="21">
        <v>52.11</v>
      </c>
      <c r="O28" s="21" t="s">
        <v>191</v>
      </c>
      <c r="P28" s="21">
        <v>65537</v>
      </c>
      <c r="Q28" s="21">
        <v>412671980</v>
      </c>
      <c r="R28" s="21" t="s">
        <v>28995</v>
      </c>
      <c r="S28" s="21">
        <v>98.86</v>
      </c>
      <c r="T28" s="22">
        <v>0.1424</v>
      </c>
      <c r="U28" s="21">
        <v>5.22</v>
      </c>
    </row>
    <row r="29" spans="1:21" x14ac:dyDescent="0.2">
      <c r="A29" s="21" t="s">
        <v>774</v>
      </c>
      <c r="B29" s="21" t="s">
        <v>111</v>
      </c>
      <c r="C29" s="21" t="s">
        <v>775</v>
      </c>
      <c r="D29" s="22">
        <v>0.1004</v>
      </c>
      <c r="E29" s="21">
        <v>12.49</v>
      </c>
      <c r="F29" s="23">
        <v>0.44914351851851853</v>
      </c>
      <c r="J29" s="23">
        <v>0.44914351851851853</v>
      </c>
      <c r="K29" s="21">
        <v>1</v>
      </c>
      <c r="L29" s="21">
        <v>3273379200</v>
      </c>
      <c r="M29" s="21" t="s">
        <v>28570</v>
      </c>
      <c r="N29" s="21">
        <v>2.23</v>
      </c>
      <c r="O29" s="21" t="s">
        <v>191</v>
      </c>
      <c r="P29" s="21">
        <v>65537</v>
      </c>
      <c r="Q29" s="21">
        <v>343690740</v>
      </c>
      <c r="R29" s="21" t="s">
        <v>14659</v>
      </c>
      <c r="S29" s="21">
        <v>97.01</v>
      </c>
      <c r="T29" s="22">
        <v>0.111</v>
      </c>
      <c r="U29" s="21">
        <v>29.32</v>
      </c>
    </row>
    <row r="30" spans="1:21" x14ac:dyDescent="0.2">
      <c r="A30" s="21" t="s">
        <v>1275</v>
      </c>
      <c r="B30" s="21" t="s">
        <v>111</v>
      </c>
      <c r="C30" s="21" t="s">
        <v>1276</v>
      </c>
      <c r="D30" s="22">
        <v>9.9900000000000003E-2</v>
      </c>
      <c r="E30" s="21">
        <v>19.71</v>
      </c>
      <c r="F30" s="23">
        <v>0.3972222222222222</v>
      </c>
      <c r="J30" s="23">
        <v>0.54765046296296294</v>
      </c>
      <c r="K30" s="21">
        <v>1</v>
      </c>
      <c r="L30" s="21">
        <v>7218366200</v>
      </c>
      <c r="M30" s="21" t="s">
        <v>28994</v>
      </c>
      <c r="N30" s="21">
        <v>10.47</v>
      </c>
      <c r="O30" s="21" t="s">
        <v>191</v>
      </c>
      <c r="P30" s="21">
        <v>65537</v>
      </c>
      <c r="Q30" s="21">
        <v>1209482270</v>
      </c>
      <c r="R30" s="21" t="s">
        <v>28993</v>
      </c>
      <c r="S30" s="21">
        <v>100</v>
      </c>
      <c r="T30" s="22">
        <v>0.16869999999999999</v>
      </c>
      <c r="U30" s="21">
        <v>4.34</v>
      </c>
    </row>
    <row r="31" spans="1:21" x14ac:dyDescent="0.2">
      <c r="A31" s="21" t="s">
        <v>4263</v>
      </c>
      <c r="B31" s="21" t="s">
        <v>111</v>
      </c>
      <c r="C31" s="21" t="s">
        <v>4262</v>
      </c>
      <c r="D31" s="22">
        <v>9.9699999999999997E-2</v>
      </c>
      <c r="E31" s="21">
        <v>12.35</v>
      </c>
      <c r="F31" s="23">
        <v>0.42572916666666666</v>
      </c>
      <c r="I31" s="2" t="e">
        <f>AVERAGE((H31-G31)*100/H31)</f>
        <v>#DIV/0!</v>
      </c>
      <c r="J31" s="23">
        <v>0.42572916666666666</v>
      </c>
      <c r="K31" s="21">
        <v>1</v>
      </c>
      <c r="L31" s="21">
        <v>5076239100</v>
      </c>
      <c r="M31" s="21" t="s">
        <v>28263</v>
      </c>
      <c r="N31" s="21">
        <v>64.33</v>
      </c>
      <c r="O31" s="21" t="s">
        <v>191</v>
      </c>
      <c r="P31" s="21">
        <v>65537</v>
      </c>
      <c r="Q31" s="21">
        <v>318153010</v>
      </c>
      <c r="R31" s="21" t="s">
        <v>28992</v>
      </c>
      <c r="S31" s="21">
        <v>80.959999999999994</v>
      </c>
      <c r="T31" s="22">
        <v>6.5100000000000005E-2</v>
      </c>
      <c r="U31" s="21">
        <v>21.53</v>
      </c>
    </row>
    <row r="32" spans="1:21" x14ac:dyDescent="0.2">
      <c r="A32" s="21" t="s">
        <v>20848</v>
      </c>
      <c r="B32" s="21" t="s">
        <v>111</v>
      </c>
      <c r="C32" s="21" t="s">
        <v>20847</v>
      </c>
      <c r="D32" s="22">
        <v>9.9699999999999997E-2</v>
      </c>
      <c r="E32" s="21">
        <v>14.12</v>
      </c>
      <c r="F32" s="23">
        <v>0.44914351851851853</v>
      </c>
      <c r="I32" s="2" t="e">
        <f>AVERAGE((H32-G32)*100/H32)</f>
        <v>#DIV/0!</v>
      </c>
      <c r="J32" s="23">
        <v>0.44914351851851853</v>
      </c>
      <c r="K32" s="21">
        <v>1</v>
      </c>
      <c r="L32" s="21">
        <v>1909130900</v>
      </c>
      <c r="M32" s="21" t="s">
        <v>28991</v>
      </c>
      <c r="N32" s="21">
        <v>45.38</v>
      </c>
      <c r="O32" s="21" t="s">
        <v>191</v>
      </c>
      <c r="P32" s="21">
        <v>65537</v>
      </c>
      <c r="Q32" s="21">
        <v>88083167</v>
      </c>
      <c r="R32" s="21" t="s">
        <v>28990</v>
      </c>
      <c r="S32" s="21">
        <v>100</v>
      </c>
      <c r="T32" s="22">
        <v>4.7E-2</v>
      </c>
      <c r="U32" s="21">
        <v>24.53</v>
      </c>
    </row>
    <row r="33" spans="1:21" x14ac:dyDescent="0.2">
      <c r="A33" s="21" t="s">
        <v>1746</v>
      </c>
      <c r="B33" s="21" t="s">
        <v>111</v>
      </c>
      <c r="C33" s="21" t="s">
        <v>1747</v>
      </c>
      <c r="D33" s="22">
        <v>0.1002</v>
      </c>
      <c r="E33" s="21">
        <v>22.06</v>
      </c>
      <c r="F33" s="23">
        <v>0.42381944444444447</v>
      </c>
      <c r="I33" s="2" t="e">
        <f>AVERAGE((H33-G33)*100/H33)</f>
        <v>#DIV/0!</v>
      </c>
      <c r="J33" s="23">
        <v>0.55216435185185186</v>
      </c>
      <c r="K33" s="21">
        <v>1</v>
      </c>
      <c r="L33" s="21">
        <v>9682064200</v>
      </c>
      <c r="M33" s="21" t="s">
        <v>28989</v>
      </c>
      <c r="N33" s="21">
        <v>11.16</v>
      </c>
      <c r="O33" s="21" t="s">
        <v>191</v>
      </c>
      <c r="P33" s="21">
        <v>65537</v>
      </c>
      <c r="Q33" s="21">
        <v>1108043860</v>
      </c>
      <c r="R33" s="21" t="s">
        <v>28988</v>
      </c>
      <c r="S33" s="21">
        <v>96.25</v>
      </c>
      <c r="T33" s="22">
        <v>0.1163</v>
      </c>
      <c r="U33" s="21">
        <v>5.77</v>
      </c>
    </row>
    <row r="34" spans="1:21" x14ac:dyDescent="0.2">
      <c r="A34" s="21" t="s">
        <v>1292</v>
      </c>
      <c r="B34" s="21" t="s">
        <v>111</v>
      </c>
      <c r="C34" s="21" t="s">
        <v>1293</v>
      </c>
      <c r="D34" s="22">
        <v>0.1</v>
      </c>
      <c r="E34" s="21">
        <v>14.3</v>
      </c>
      <c r="F34" s="23">
        <v>0.58538194444444447</v>
      </c>
      <c r="J34" s="23">
        <v>0.62204861111111109</v>
      </c>
      <c r="K34" s="21">
        <v>1</v>
      </c>
      <c r="L34" s="21">
        <v>4120920700</v>
      </c>
      <c r="M34" s="21" t="s">
        <v>28560</v>
      </c>
      <c r="N34" s="21">
        <v>51.13</v>
      </c>
      <c r="O34" s="21" t="s">
        <v>191</v>
      </c>
      <c r="P34" s="21">
        <v>196613</v>
      </c>
      <c r="Q34" s="21">
        <v>929469950</v>
      </c>
      <c r="R34" s="21" t="s">
        <v>28987</v>
      </c>
      <c r="S34" s="21">
        <v>100</v>
      </c>
      <c r="T34" s="22">
        <v>0.2359</v>
      </c>
      <c r="U34" s="21">
        <v>0.66</v>
      </c>
    </row>
    <row r="35" spans="1:21" x14ac:dyDescent="0.2">
      <c r="A35" s="21" t="s">
        <v>1035</v>
      </c>
      <c r="B35" s="21" t="s">
        <v>111</v>
      </c>
      <c r="C35" s="21" t="s">
        <v>1036</v>
      </c>
      <c r="D35" s="22">
        <v>0.10050000000000001</v>
      </c>
      <c r="E35" s="21">
        <v>10.95</v>
      </c>
      <c r="F35" s="23">
        <v>0.39583333333333331</v>
      </c>
      <c r="J35" s="23">
        <v>0.39583333333333331</v>
      </c>
      <c r="K35" s="21">
        <v>1</v>
      </c>
      <c r="L35" s="21">
        <v>3285000000</v>
      </c>
      <c r="M35" s="21" t="s">
        <v>28986</v>
      </c>
      <c r="N35" s="21">
        <v>64.069999999999993</v>
      </c>
      <c r="O35" s="21" t="s">
        <v>193</v>
      </c>
      <c r="P35" s="21">
        <v>65537</v>
      </c>
      <c r="Q35" s="21">
        <v>79053525</v>
      </c>
      <c r="R35" s="21" t="s">
        <v>28985</v>
      </c>
      <c r="S35" s="21">
        <v>78.75</v>
      </c>
      <c r="T35" s="22">
        <v>2.41E-2</v>
      </c>
      <c r="U35" s="21">
        <v>101.68</v>
      </c>
    </row>
    <row r="36" spans="1:21" x14ac:dyDescent="0.2">
      <c r="A36" s="21" t="s">
        <v>1531</v>
      </c>
      <c r="B36" s="21" t="s">
        <v>111</v>
      </c>
      <c r="C36" s="21" t="s">
        <v>1532</v>
      </c>
      <c r="D36" s="22">
        <v>-0.2</v>
      </c>
      <c r="E36" s="21">
        <v>48.4</v>
      </c>
      <c r="F36" s="21" t="s">
        <v>111</v>
      </c>
      <c r="J36" s="21" t="s">
        <v>111</v>
      </c>
      <c r="K36" s="21">
        <v>0</v>
      </c>
      <c r="L36" s="21">
        <v>44338160000</v>
      </c>
      <c r="M36" s="21" t="s">
        <v>111</v>
      </c>
      <c r="N36" s="21">
        <v>4.71</v>
      </c>
      <c r="O36" s="21" t="s">
        <v>111</v>
      </c>
      <c r="P36" s="21">
        <v>0</v>
      </c>
      <c r="Q36" s="21">
        <v>3394746600</v>
      </c>
      <c r="R36" s="21" t="s">
        <v>111</v>
      </c>
      <c r="S36" s="21">
        <v>53.24</v>
      </c>
      <c r="T36" s="22">
        <v>7.1800000000000003E-2</v>
      </c>
      <c r="U36" s="21" t="s">
        <v>111</v>
      </c>
    </row>
    <row r="37" spans="1:21" x14ac:dyDescent="0.2">
      <c r="A37" s="21" t="s">
        <v>27673</v>
      </c>
      <c r="B37" s="21" t="s">
        <v>111</v>
      </c>
      <c r="C37" s="21" t="s">
        <v>28088</v>
      </c>
      <c r="D37" s="22">
        <v>-0.1003</v>
      </c>
      <c r="E37" s="21">
        <v>13.7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5560629400</v>
      </c>
      <c r="M37" s="21" t="s">
        <v>111</v>
      </c>
      <c r="N37" s="21">
        <v>82.58</v>
      </c>
      <c r="O37" s="21" t="s">
        <v>111</v>
      </c>
      <c r="P37" s="21">
        <v>0</v>
      </c>
      <c r="Q37" s="21">
        <v>364512820</v>
      </c>
      <c r="R37" s="21" t="s">
        <v>111</v>
      </c>
      <c r="S37" s="21">
        <v>53.08</v>
      </c>
      <c r="T37" s="22">
        <v>6.3299999999999995E-2</v>
      </c>
      <c r="U37" s="21" t="s">
        <v>111</v>
      </c>
    </row>
    <row r="38" spans="1:21" x14ac:dyDescent="0.2">
      <c r="A38" s="21" t="s">
        <v>3122</v>
      </c>
      <c r="B38" s="21" t="s">
        <v>111</v>
      </c>
      <c r="C38" s="21" t="s">
        <v>3121</v>
      </c>
      <c r="D38" s="22">
        <v>3.1199999999999999E-2</v>
      </c>
      <c r="E38" s="21">
        <v>9.59</v>
      </c>
      <c r="F38" s="23">
        <v>0.39947916666666666</v>
      </c>
      <c r="J38" s="23">
        <v>0.40677083333333336</v>
      </c>
      <c r="K38" s="21">
        <v>0</v>
      </c>
      <c r="L38" s="21">
        <v>3126319100</v>
      </c>
      <c r="M38" s="21" t="s">
        <v>111</v>
      </c>
      <c r="N38" s="21">
        <v>19.149999999999999</v>
      </c>
      <c r="O38" s="21" t="s">
        <v>111</v>
      </c>
      <c r="P38" s="21">
        <v>0</v>
      </c>
      <c r="Q38" s="21">
        <v>927841630</v>
      </c>
      <c r="R38" s="21" t="s">
        <v>111</v>
      </c>
      <c r="S38" s="21">
        <v>73.42</v>
      </c>
      <c r="T38" s="22">
        <v>0.28749999999999998</v>
      </c>
      <c r="U38" s="21" t="s">
        <v>111</v>
      </c>
    </row>
    <row r="39" spans="1:21" x14ac:dyDescent="0.2">
      <c r="A39" s="21" t="s">
        <v>1462</v>
      </c>
      <c r="B39" s="21" t="s">
        <v>111</v>
      </c>
      <c r="C39" s="21" t="s">
        <v>1463</v>
      </c>
      <c r="D39" s="22">
        <v>-0.1</v>
      </c>
      <c r="E39" s="21">
        <v>20.25</v>
      </c>
      <c r="F39" s="21" t="s">
        <v>111</v>
      </c>
      <c r="J39" s="21" t="s">
        <v>111</v>
      </c>
      <c r="K39" s="21">
        <v>0</v>
      </c>
      <c r="L39" s="21">
        <v>7674909500</v>
      </c>
      <c r="M39" s="21" t="s">
        <v>111</v>
      </c>
      <c r="N39" s="21">
        <v>2.7</v>
      </c>
      <c r="O39" s="21" t="s">
        <v>111</v>
      </c>
      <c r="P39" s="21">
        <v>0</v>
      </c>
      <c r="Q39" s="21">
        <v>1598137000</v>
      </c>
      <c r="R39" s="21" t="s">
        <v>111</v>
      </c>
      <c r="S39" s="21">
        <v>9.4</v>
      </c>
      <c r="T39" s="22">
        <v>0.20269999999999999</v>
      </c>
      <c r="U39" s="21" t="s">
        <v>111</v>
      </c>
    </row>
    <row r="40" spans="1:21" x14ac:dyDescent="0.2">
      <c r="A40" s="21" t="s">
        <v>20949</v>
      </c>
      <c r="B40" s="21" t="s">
        <v>111</v>
      </c>
      <c r="C40" s="21" t="s">
        <v>20948</v>
      </c>
      <c r="D40" s="22">
        <v>5.3800000000000001E-2</v>
      </c>
      <c r="E40" s="21">
        <v>9.6</v>
      </c>
      <c r="F40" s="23">
        <v>0.5600694444444444</v>
      </c>
      <c r="J40" s="23">
        <v>0.56354166666666672</v>
      </c>
      <c r="K40" s="21">
        <v>0</v>
      </c>
      <c r="L40" s="21">
        <v>3213462500</v>
      </c>
      <c r="M40" s="21" t="s">
        <v>111</v>
      </c>
      <c r="N40" s="21">
        <v>1.43</v>
      </c>
      <c r="O40" s="21" t="s">
        <v>111</v>
      </c>
      <c r="P40" s="21">
        <v>0</v>
      </c>
      <c r="Q40" s="21">
        <v>210827580</v>
      </c>
      <c r="R40" s="21" t="s">
        <v>111</v>
      </c>
      <c r="S40" s="21">
        <v>62.63</v>
      </c>
      <c r="T40" s="22">
        <v>6.5000000000000002E-2</v>
      </c>
      <c r="U40" s="21" t="s">
        <v>111</v>
      </c>
    </row>
    <row r="41" spans="1:21" x14ac:dyDescent="0.2">
      <c r="A41" s="21" t="s">
        <v>1436</v>
      </c>
      <c r="B41" s="21" t="s">
        <v>111</v>
      </c>
      <c r="C41" s="21" t="s">
        <v>1437</v>
      </c>
      <c r="D41" s="22">
        <v>-0.1</v>
      </c>
      <c r="E41" s="21">
        <v>5.2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7086538600</v>
      </c>
      <c r="M41" s="21" t="s">
        <v>111</v>
      </c>
      <c r="N41" s="21">
        <v>83.75</v>
      </c>
      <c r="O41" s="21" t="s">
        <v>111</v>
      </c>
      <c r="P41" s="21">
        <v>0</v>
      </c>
      <c r="Q41" s="21">
        <v>373651170</v>
      </c>
      <c r="R41" s="21" t="s">
        <v>111</v>
      </c>
      <c r="S41" s="21">
        <v>69.42</v>
      </c>
      <c r="T41" s="22">
        <v>5.1200000000000002E-2</v>
      </c>
      <c r="U41" s="21" t="s">
        <v>111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-0.10009999999999999</v>
      </c>
      <c r="E42" s="21">
        <v>25.44</v>
      </c>
      <c r="F42" s="21" t="s">
        <v>111</v>
      </c>
      <c r="J42" s="21" t="s">
        <v>111</v>
      </c>
      <c r="K42" s="21">
        <v>0</v>
      </c>
      <c r="L42" s="21">
        <v>6247049000</v>
      </c>
      <c r="M42" s="21" t="s">
        <v>111</v>
      </c>
      <c r="N42" s="21">
        <v>9.36</v>
      </c>
      <c r="O42" s="21" t="s">
        <v>111</v>
      </c>
      <c r="P42" s="21">
        <v>0</v>
      </c>
      <c r="Q42" s="21">
        <v>1704132000</v>
      </c>
      <c r="R42" s="21" t="s">
        <v>111</v>
      </c>
      <c r="S42" s="21">
        <v>23.18</v>
      </c>
      <c r="T42" s="22">
        <v>0.26519999999999999</v>
      </c>
      <c r="U42" s="21" t="s">
        <v>111</v>
      </c>
    </row>
    <row r="43" spans="1:21" x14ac:dyDescent="0.2">
      <c r="A43" s="21" t="s">
        <v>1136</v>
      </c>
      <c r="B43" s="21" t="s">
        <v>111</v>
      </c>
      <c r="C43" s="21" t="s">
        <v>1137</v>
      </c>
      <c r="D43" s="22">
        <v>1.8599999999999998E-2</v>
      </c>
      <c r="E43" s="21">
        <v>8.2100000000000009</v>
      </c>
      <c r="F43" s="21" t="s">
        <v>111</v>
      </c>
      <c r="J43" s="21" t="s">
        <v>111</v>
      </c>
      <c r="K43" s="21">
        <v>0</v>
      </c>
      <c r="L43" s="21">
        <v>4544877900</v>
      </c>
      <c r="M43" s="21" t="s">
        <v>111</v>
      </c>
      <c r="N43" s="21">
        <v>0</v>
      </c>
      <c r="O43" s="21" t="s">
        <v>111</v>
      </c>
      <c r="P43" s="21">
        <v>0</v>
      </c>
      <c r="Q43" s="21">
        <v>2298630600</v>
      </c>
      <c r="R43" s="21" t="s">
        <v>111</v>
      </c>
      <c r="S43" s="21">
        <v>87.07</v>
      </c>
      <c r="T43" s="22">
        <v>0.52270000000000005</v>
      </c>
      <c r="U43" s="21" t="s">
        <v>111</v>
      </c>
    </row>
    <row r="44" spans="1:21" x14ac:dyDescent="0.2">
      <c r="A44" s="21" t="s">
        <v>28984</v>
      </c>
      <c r="B44" s="21" t="s">
        <v>111</v>
      </c>
      <c r="C44" s="21" t="s">
        <v>28983</v>
      </c>
      <c r="D44" s="22">
        <v>-0.1002</v>
      </c>
      <c r="E44" s="21">
        <v>8.7100000000000009</v>
      </c>
      <c r="F44" s="21" t="s">
        <v>111</v>
      </c>
      <c r="J44" s="21" t="s">
        <v>111</v>
      </c>
      <c r="K44" s="21">
        <v>0</v>
      </c>
      <c r="L44" s="21">
        <v>6298066100</v>
      </c>
      <c r="M44" s="21" t="s">
        <v>111</v>
      </c>
      <c r="N44" s="21">
        <v>9.4499999999999993</v>
      </c>
      <c r="O44" s="21" t="s">
        <v>111</v>
      </c>
      <c r="P44" s="21">
        <v>0</v>
      </c>
      <c r="Q44" s="21">
        <v>312523700</v>
      </c>
      <c r="R44" s="21" t="s">
        <v>111</v>
      </c>
      <c r="S44" s="21">
        <v>41.81</v>
      </c>
      <c r="T44" s="22">
        <v>4.7699999999999999E-2</v>
      </c>
      <c r="U44" s="21" t="s">
        <v>111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5.9200000000000003E-2</v>
      </c>
      <c r="E45" s="21">
        <v>17.010000000000002</v>
      </c>
      <c r="F45" s="23">
        <v>0.42236111111111113</v>
      </c>
      <c r="J45" s="23">
        <v>0.42236111111111113</v>
      </c>
      <c r="K45" s="21">
        <v>0</v>
      </c>
      <c r="L45" s="21">
        <v>9867260900</v>
      </c>
      <c r="M45" s="21" t="s">
        <v>111</v>
      </c>
      <c r="N45" s="21">
        <v>46.14</v>
      </c>
      <c r="O45" s="21" t="s">
        <v>111</v>
      </c>
      <c r="P45" s="21">
        <v>0</v>
      </c>
      <c r="Q45" s="21">
        <v>3349539100</v>
      </c>
      <c r="R45" s="21" t="s">
        <v>111</v>
      </c>
      <c r="S45" s="21">
        <v>71.31</v>
      </c>
      <c r="T45" s="22">
        <v>0.33450000000000002</v>
      </c>
      <c r="U45" s="21" t="s">
        <v>111</v>
      </c>
    </row>
    <row r="46" spans="1:21" x14ac:dyDescent="0.2">
      <c r="A46" s="21" t="s">
        <v>22259</v>
      </c>
      <c r="B46" s="21">
        <v>2</v>
      </c>
      <c r="C46" s="21" t="s">
        <v>22258</v>
      </c>
      <c r="D46" s="22">
        <v>-8.4099999999999994E-2</v>
      </c>
      <c r="E46" s="21">
        <v>11.87</v>
      </c>
      <c r="F46" s="21" t="s">
        <v>111</v>
      </c>
      <c r="J46" s="21" t="s">
        <v>111</v>
      </c>
      <c r="K46" s="21">
        <v>0</v>
      </c>
      <c r="L46" s="21">
        <v>19268863000</v>
      </c>
      <c r="M46" s="21" t="s">
        <v>111</v>
      </c>
      <c r="N46" s="21">
        <v>53.39</v>
      </c>
      <c r="O46" s="21" t="s">
        <v>111</v>
      </c>
      <c r="P46" s="21">
        <v>0</v>
      </c>
      <c r="Q46" s="21">
        <v>3979648500</v>
      </c>
      <c r="R46" s="21" t="s">
        <v>111</v>
      </c>
      <c r="S46" s="21">
        <v>71.010000000000005</v>
      </c>
      <c r="T46" s="22">
        <v>0.19370000000000001</v>
      </c>
      <c r="U46" s="21" t="s">
        <v>111</v>
      </c>
    </row>
    <row r="47" spans="1:21" x14ac:dyDescent="0.2">
      <c r="A47" s="21" t="s">
        <v>748</v>
      </c>
      <c r="B47" s="21" t="s">
        <v>111</v>
      </c>
      <c r="C47" s="21" t="s">
        <v>749</v>
      </c>
      <c r="D47" s="22">
        <v>6.4699999999999994E-2</v>
      </c>
      <c r="E47" s="21">
        <v>19.420000000000002</v>
      </c>
      <c r="F47" s="23">
        <v>0.43701388888888887</v>
      </c>
      <c r="J47" s="23">
        <v>0.43817129629629631</v>
      </c>
      <c r="K47" s="21">
        <v>0</v>
      </c>
      <c r="L47" s="21">
        <v>2517599100</v>
      </c>
      <c r="M47" s="21" t="s">
        <v>111</v>
      </c>
      <c r="N47" s="21">
        <v>63.91</v>
      </c>
      <c r="O47" s="21" t="s">
        <v>111</v>
      </c>
      <c r="P47" s="21">
        <v>0</v>
      </c>
      <c r="Q47" s="21">
        <v>223050920</v>
      </c>
      <c r="R47" s="21" t="s">
        <v>111</v>
      </c>
      <c r="S47" s="21">
        <v>87.43</v>
      </c>
      <c r="T47" s="22">
        <v>8.8800000000000004E-2</v>
      </c>
      <c r="U47" s="21" t="s">
        <v>111</v>
      </c>
    </row>
    <row r="48" spans="1:21" x14ac:dyDescent="0.2">
      <c r="A48" s="21" t="s">
        <v>294</v>
      </c>
      <c r="B48" s="21" t="s">
        <v>111</v>
      </c>
      <c r="C48" s="21" t="s">
        <v>295</v>
      </c>
      <c r="D48" s="22">
        <v>5.1900000000000002E-2</v>
      </c>
      <c r="E48" s="21">
        <v>11.34</v>
      </c>
      <c r="F48" s="23">
        <v>0.40920138888888891</v>
      </c>
      <c r="J48" s="23">
        <v>0.40920138888888891</v>
      </c>
      <c r="K48" s="21">
        <v>0</v>
      </c>
      <c r="L48" s="21">
        <v>6856739700</v>
      </c>
      <c r="M48" s="21" t="s">
        <v>111</v>
      </c>
      <c r="N48" s="21">
        <v>26.41</v>
      </c>
      <c r="O48" s="21" t="s">
        <v>111</v>
      </c>
      <c r="P48" s="21">
        <v>0</v>
      </c>
      <c r="Q48" s="21">
        <v>470260980</v>
      </c>
      <c r="R48" s="21" t="s">
        <v>111</v>
      </c>
      <c r="S48" s="21">
        <v>47.38</v>
      </c>
      <c r="T48" s="22">
        <v>6.7799999999999999E-2</v>
      </c>
      <c r="U48" s="21" t="s">
        <v>111</v>
      </c>
    </row>
    <row r="49" spans="1:21" x14ac:dyDescent="0.2">
      <c r="A49" s="21" t="s">
        <v>4839</v>
      </c>
      <c r="B49" s="21" t="s">
        <v>111</v>
      </c>
      <c r="C49" s="21" t="s">
        <v>4838</v>
      </c>
      <c r="D49" s="22">
        <v>-7.5300000000000006E-2</v>
      </c>
      <c r="E49" s="21">
        <v>21.6</v>
      </c>
      <c r="F49" s="21" t="s">
        <v>111</v>
      </c>
      <c r="J49" s="21" t="s">
        <v>111</v>
      </c>
      <c r="K49" s="21">
        <v>0</v>
      </c>
      <c r="L49" s="21">
        <v>8281673900</v>
      </c>
      <c r="M49" s="21" t="s">
        <v>111</v>
      </c>
      <c r="N49" s="21">
        <v>29.92</v>
      </c>
      <c r="O49" s="21" t="s">
        <v>111</v>
      </c>
      <c r="P49" s="21">
        <v>0</v>
      </c>
      <c r="Q49" s="21">
        <v>1724377700</v>
      </c>
      <c r="R49" s="21" t="s">
        <v>111</v>
      </c>
      <c r="S49" s="21">
        <v>64.06</v>
      </c>
      <c r="T49" s="22">
        <v>0.20799999999999999</v>
      </c>
      <c r="U49" s="21" t="s">
        <v>111</v>
      </c>
    </row>
    <row r="50" spans="1:21" x14ac:dyDescent="0.2">
      <c r="A50" s="21" t="s">
        <v>827</v>
      </c>
      <c r="B50" s="21" t="s">
        <v>111</v>
      </c>
      <c r="C50" s="21" t="s">
        <v>828</v>
      </c>
      <c r="D50" s="22">
        <v>-9.2499999999999999E-2</v>
      </c>
      <c r="E50" s="21">
        <v>25.4</v>
      </c>
      <c r="F50" s="21" t="s">
        <v>111</v>
      </c>
      <c r="J50" s="21" t="s">
        <v>111</v>
      </c>
      <c r="K50" s="21">
        <v>0</v>
      </c>
      <c r="L50" s="21">
        <v>24536595000</v>
      </c>
      <c r="M50" s="21" t="s">
        <v>111</v>
      </c>
      <c r="N50" s="21">
        <v>7.81</v>
      </c>
      <c r="O50" s="21" t="s">
        <v>111</v>
      </c>
      <c r="P50" s="21">
        <v>0</v>
      </c>
      <c r="Q50" s="21">
        <v>1894562400</v>
      </c>
      <c r="R50" s="21" t="s">
        <v>111</v>
      </c>
      <c r="S50" s="21">
        <v>72.680000000000007</v>
      </c>
      <c r="T50" s="22">
        <v>7.5999999999999998E-2</v>
      </c>
      <c r="U50" s="21" t="s">
        <v>111</v>
      </c>
    </row>
    <row r="51" spans="1:21" x14ac:dyDescent="0.2">
      <c r="A51" s="21" t="s">
        <v>2457</v>
      </c>
      <c r="B51" s="21" t="s">
        <v>111</v>
      </c>
      <c r="C51" s="21" t="s">
        <v>2456</v>
      </c>
      <c r="D51" s="22">
        <v>-3.8300000000000001E-2</v>
      </c>
      <c r="E51" s="21">
        <v>14.58</v>
      </c>
      <c r="F51" s="23">
        <v>0.39600694444444445</v>
      </c>
      <c r="J51" s="23">
        <v>0.3972222222222222</v>
      </c>
      <c r="K51" s="21">
        <v>0</v>
      </c>
      <c r="L51" s="21">
        <v>2641391400</v>
      </c>
      <c r="M51" s="21" t="s">
        <v>111</v>
      </c>
      <c r="N51" s="21">
        <v>65.849999999999994</v>
      </c>
      <c r="O51" s="21" t="s">
        <v>111</v>
      </c>
      <c r="P51" s="21">
        <v>0</v>
      </c>
      <c r="Q51" s="21">
        <v>658987960</v>
      </c>
      <c r="R51" s="21" t="s">
        <v>111</v>
      </c>
      <c r="S51" s="21">
        <v>70.739999999999995</v>
      </c>
      <c r="T51" s="22">
        <v>0.2266</v>
      </c>
      <c r="U51" s="21" t="s">
        <v>111</v>
      </c>
    </row>
    <row r="52" spans="1:21" x14ac:dyDescent="0.2">
      <c r="A52" s="21" t="s">
        <v>2136</v>
      </c>
      <c r="B52" s="21" t="s">
        <v>111</v>
      </c>
      <c r="C52" s="21" t="s">
        <v>2135</v>
      </c>
      <c r="D52" s="22">
        <v>-0.1</v>
      </c>
      <c r="E52" s="21">
        <v>42.41</v>
      </c>
      <c r="F52" s="21" t="s">
        <v>111</v>
      </c>
      <c r="J52" s="21" t="s">
        <v>111</v>
      </c>
      <c r="K52" s="21">
        <v>0</v>
      </c>
      <c r="L52" s="21">
        <v>10625231800</v>
      </c>
      <c r="M52" s="21" t="s">
        <v>111</v>
      </c>
      <c r="N52" s="21">
        <v>90.88</v>
      </c>
      <c r="O52" s="21" t="s">
        <v>111</v>
      </c>
      <c r="P52" s="21">
        <v>0</v>
      </c>
      <c r="Q52" s="21">
        <v>149487180</v>
      </c>
      <c r="R52" s="21" t="s">
        <v>111</v>
      </c>
      <c r="S52" s="21">
        <v>39.840000000000003</v>
      </c>
      <c r="T52" s="22">
        <v>1.38E-2</v>
      </c>
      <c r="U52" s="21" t="s">
        <v>111</v>
      </c>
    </row>
    <row r="53" spans="1:21" x14ac:dyDescent="0.2">
      <c r="A53" s="21" t="s">
        <v>462</v>
      </c>
      <c r="B53" s="21" t="s">
        <v>111</v>
      </c>
      <c r="C53" s="21" t="s">
        <v>463</v>
      </c>
      <c r="D53" s="22">
        <v>6.0400000000000002E-2</v>
      </c>
      <c r="E53" s="21">
        <v>42.15</v>
      </c>
      <c r="F53" s="23">
        <v>0.43354166666666666</v>
      </c>
      <c r="J53" s="23">
        <v>0.4400810185185185</v>
      </c>
      <c r="K53" s="21">
        <v>0</v>
      </c>
      <c r="L53" s="21">
        <v>7794315400</v>
      </c>
      <c r="M53" s="21" t="s">
        <v>111</v>
      </c>
      <c r="N53" s="21">
        <v>63.18</v>
      </c>
      <c r="O53" s="21" t="s">
        <v>111</v>
      </c>
      <c r="P53" s="21">
        <v>0</v>
      </c>
      <c r="Q53" s="21">
        <v>491292280</v>
      </c>
      <c r="R53" s="21" t="s">
        <v>111</v>
      </c>
      <c r="S53" s="21">
        <v>81.05</v>
      </c>
      <c r="T53" s="22">
        <v>6.25E-2</v>
      </c>
      <c r="U53" s="21" t="s">
        <v>111</v>
      </c>
    </row>
    <row r="54" spans="1:21" x14ac:dyDescent="0.2">
      <c r="A54" s="21" t="s">
        <v>1371</v>
      </c>
      <c r="B54" s="21" t="s">
        <v>111</v>
      </c>
      <c r="C54" s="21" t="s">
        <v>2079</v>
      </c>
      <c r="D54" s="22">
        <v>3.7100000000000001E-2</v>
      </c>
      <c r="E54" s="21">
        <v>12.58</v>
      </c>
      <c r="F54" s="23">
        <v>0.44164351851851852</v>
      </c>
      <c r="J54" s="23">
        <v>0.44164351851851852</v>
      </c>
      <c r="K54" s="21">
        <v>0</v>
      </c>
      <c r="L54" s="21">
        <v>5913427700</v>
      </c>
      <c r="M54" s="21" t="s">
        <v>111</v>
      </c>
      <c r="N54" s="21">
        <v>12.05</v>
      </c>
      <c r="O54" s="21" t="s">
        <v>111</v>
      </c>
      <c r="P54" s="21">
        <v>0</v>
      </c>
      <c r="Q54" s="21">
        <v>384890290</v>
      </c>
      <c r="R54" s="21" t="s">
        <v>111</v>
      </c>
      <c r="S54" s="21">
        <v>57.91</v>
      </c>
      <c r="T54" s="22">
        <v>6.4000000000000001E-2</v>
      </c>
      <c r="U54" s="21" t="s">
        <v>111</v>
      </c>
    </row>
    <row r="55" spans="1:21" x14ac:dyDescent="0.2">
      <c r="A55" s="21" t="s">
        <v>2930</v>
      </c>
      <c r="B55" s="21" t="s">
        <v>111</v>
      </c>
      <c r="C55" s="21" t="s">
        <v>2929</v>
      </c>
      <c r="D55" s="22">
        <v>-4.3799999999999999E-2</v>
      </c>
      <c r="E55" s="21">
        <v>6.98</v>
      </c>
      <c r="F55" s="23">
        <v>0.44827546296296295</v>
      </c>
      <c r="J55" s="23">
        <v>0.44827546296296295</v>
      </c>
      <c r="K55" s="21">
        <v>0</v>
      </c>
      <c r="L55" s="21">
        <v>5911033900</v>
      </c>
      <c r="M55" s="21" t="s">
        <v>111</v>
      </c>
      <c r="N55" s="21">
        <v>3.66</v>
      </c>
      <c r="O55" s="21" t="s">
        <v>111</v>
      </c>
      <c r="P55" s="21">
        <v>0</v>
      </c>
      <c r="Q55" s="21">
        <v>1275896440</v>
      </c>
      <c r="R55" s="21" t="s">
        <v>111</v>
      </c>
      <c r="S55" s="21">
        <v>43.3</v>
      </c>
      <c r="T55" s="22">
        <v>0.19409999999999999</v>
      </c>
      <c r="U55" s="21" t="s">
        <v>111</v>
      </c>
    </row>
    <row r="56" spans="1:21" x14ac:dyDescent="0.2">
      <c r="A56" s="21" t="s">
        <v>3417</v>
      </c>
      <c r="B56" s="21" t="s">
        <v>111</v>
      </c>
      <c r="C56" s="21" t="s">
        <v>3416</v>
      </c>
      <c r="D56" s="22">
        <v>-9.9900000000000003E-2</v>
      </c>
      <c r="E56" s="21">
        <v>19.46</v>
      </c>
      <c r="F56" s="21" t="s">
        <v>111</v>
      </c>
      <c r="J56" s="21" t="s">
        <v>111</v>
      </c>
      <c r="K56" s="21">
        <v>0</v>
      </c>
      <c r="L56" s="21">
        <v>3502866000</v>
      </c>
      <c r="M56" s="21" t="s">
        <v>111</v>
      </c>
      <c r="N56" s="21">
        <v>10</v>
      </c>
      <c r="O56" s="21" t="s">
        <v>111</v>
      </c>
      <c r="P56" s="21">
        <v>0</v>
      </c>
      <c r="Q56" s="21">
        <v>420795510</v>
      </c>
      <c r="R56" s="21" t="s">
        <v>111</v>
      </c>
      <c r="S56" s="21">
        <v>41.12</v>
      </c>
      <c r="T56" s="22">
        <v>0.1187</v>
      </c>
      <c r="U56" s="21" t="s">
        <v>111</v>
      </c>
    </row>
    <row r="57" spans="1:21" x14ac:dyDescent="0.2">
      <c r="A57" s="21" t="s">
        <v>628</v>
      </c>
      <c r="B57" s="21" t="s">
        <v>111</v>
      </c>
      <c r="C57" s="21" t="s">
        <v>629</v>
      </c>
      <c r="D57" s="22">
        <v>-2.3699999999999999E-2</v>
      </c>
      <c r="E57" s="21">
        <v>20.64</v>
      </c>
      <c r="F57" s="21" t="s">
        <v>111</v>
      </c>
      <c r="J57" s="21" t="s">
        <v>111</v>
      </c>
      <c r="K57" s="21">
        <v>0</v>
      </c>
      <c r="L57" s="21">
        <v>3864393800</v>
      </c>
      <c r="M57" s="21" t="s">
        <v>111</v>
      </c>
      <c r="N57" s="21">
        <v>66.83</v>
      </c>
      <c r="O57" s="21" t="s">
        <v>111</v>
      </c>
      <c r="P57" s="21">
        <v>0</v>
      </c>
      <c r="Q57" s="21">
        <v>969580640</v>
      </c>
      <c r="R57" s="21" t="s">
        <v>111</v>
      </c>
      <c r="S57" s="21">
        <v>72.930000000000007</v>
      </c>
      <c r="T57" s="22">
        <v>0.2326</v>
      </c>
      <c r="U57" s="21" t="s">
        <v>111</v>
      </c>
    </row>
    <row r="58" spans="1:21" x14ac:dyDescent="0.2">
      <c r="A58" s="21" t="s">
        <v>3354</v>
      </c>
      <c r="B58" s="21" t="s">
        <v>111</v>
      </c>
      <c r="C58" s="21" t="s">
        <v>3353</v>
      </c>
      <c r="D58" s="22">
        <v>-3.9100000000000003E-2</v>
      </c>
      <c r="E58" s="21">
        <v>19.899999999999999</v>
      </c>
      <c r="F58" s="23">
        <v>0.39583333333333331</v>
      </c>
      <c r="J58" s="23">
        <v>0.39583333333333331</v>
      </c>
      <c r="K58" s="21">
        <v>0</v>
      </c>
      <c r="L58" s="21">
        <v>1608556800</v>
      </c>
      <c r="M58" s="21" t="s">
        <v>111</v>
      </c>
      <c r="N58" s="21">
        <v>37.119999999999997</v>
      </c>
      <c r="O58" s="21" t="s">
        <v>111</v>
      </c>
      <c r="P58" s="21">
        <v>0</v>
      </c>
      <c r="Q58" s="21">
        <v>478036060</v>
      </c>
      <c r="R58" s="21" t="s">
        <v>111</v>
      </c>
      <c r="S58" s="21">
        <v>69.180000000000007</v>
      </c>
      <c r="T58" s="22">
        <v>0.27379999999999999</v>
      </c>
      <c r="U58" s="21" t="s">
        <v>111</v>
      </c>
    </row>
    <row r="59" spans="1:21" x14ac:dyDescent="0.2">
      <c r="A59" s="21" t="s">
        <v>2704</v>
      </c>
      <c r="B59" s="21" t="s">
        <v>111</v>
      </c>
      <c r="C59" s="21" t="s">
        <v>2703</v>
      </c>
      <c r="D59" s="22">
        <v>-6.9800000000000001E-2</v>
      </c>
      <c r="E59" s="21">
        <v>19.850000000000001</v>
      </c>
      <c r="F59" s="21" t="s">
        <v>111</v>
      </c>
      <c r="J59" s="21" t="s">
        <v>111</v>
      </c>
      <c r="K59" s="21">
        <v>0</v>
      </c>
      <c r="L59" s="21">
        <v>12109808000</v>
      </c>
      <c r="M59" s="21" t="s">
        <v>111</v>
      </c>
      <c r="N59" s="21">
        <v>80.31</v>
      </c>
      <c r="O59" s="21" t="s">
        <v>111</v>
      </c>
      <c r="P59" s="21">
        <v>0</v>
      </c>
      <c r="Q59" s="21">
        <v>1244144210</v>
      </c>
      <c r="R59" s="21" t="s">
        <v>111</v>
      </c>
      <c r="S59" s="21">
        <v>43.17</v>
      </c>
      <c r="T59" s="22">
        <v>0.10249999999999999</v>
      </c>
      <c r="U59" s="21" t="s">
        <v>111</v>
      </c>
    </row>
    <row r="60" spans="1:21" x14ac:dyDescent="0.2">
      <c r="A60" s="21" t="s">
        <v>105</v>
      </c>
      <c r="B60" s="21" t="s">
        <v>111</v>
      </c>
      <c r="C60" s="21" t="s">
        <v>106</v>
      </c>
      <c r="D60" s="22">
        <v>-0.1</v>
      </c>
      <c r="E60" s="21">
        <v>15.84</v>
      </c>
      <c r="F60" s="21" t="s">
        <v>111</v>
      </c>
      <c r="J60" s="21" t="s">
        <v>111</v>
      </c>
      <c r="K60" s="21">
        <v>0</v>
      </c>
      <c r="L60" s="21">
        <v>7831524700</v>
      </c>
      <c r="M60" s="21" t="s">
        <v>111</v>
      </c>
      <c r="N60" s="21">
        <v>11.16</v>
      </c>
      <c r="O60" s="21" t="s">
        <v>111</v>
      </c>
      <c r="P60" s="21">
        <v>0</v>
      </c>
      <c r="Q60" s="21">
        <v>1165915400</v>
      </c>
      <c r="R60" s="21" t="s">
        <v>111</v>
      </c>
      <c r="S60" s="21">
        <v>1.48</v>
      </c>
      <c r="T60" s="22">
        <v>0.1447</v>
      </c>
      <c r="U60" s="21" t="s">
        <v>111</v>
      </c>
    </row>
    <row r="61" spans="1:21" x14ac:dyDescent="0.2">
      <c r="A61" s="21" t="s">
        <v>6003</v>
      </c>
      <c r="B61" s="21" t="s">
        <v>111</v>
      </c>
      <c r="C61" s="21" t="s">
        <v>6002</v>
      </c>
      <c r="D61" s="22">
        <v>6.6400000000000001E-2</v>
      </c>
      <c r="E61" s="21">
        <v>37.1</v>
      </c>
      <c r="F61" s="23">
        <v>0.39982638888888888</v>
      </c>
      <c r="J61" s="23">
        <v>0.39982638888888888</v>
      </c>
      <c r="K61" s="21">
        <v>0</v>
      </c>
      <c r="L61" s="21">
        <v>15075151000</v>
      </c>
      <c r="M61" s="21" t="s">
        <v>111</v>
      </c>
      <c r="N61" s="21">
        <v>80.73</v>
      </c>
      <c r="O61" s="21" t="s">
        <v>111</v>
      </c>
      <c r="P61" s="21">
        <v>0</v>
      </c>
      <c r="Q61" s="21">
        <v>542393000</v>
      </c>
      <c r="R61" s="21" t="s">
        <v>111</v>
      </c>
      <c r="S61" s="21">
        <v>70.790000000000006</v>
      </c>
      <c r="T61" s="22">
        <v>3.5900000000000001E-2</v>
      </c>
      <c r="U61" s="21" t="s">
        <v>111</v>
      </c>
    </row>
    <row r="62" spans="1:21" x14ac:dyDescent="0.2">
      <c r="A62" s="21" t="s">
        <v>900</v>
      </c>
      <c r="B62" s="21" t="s">
        <v>111</v>
      </c>
      <c r="C62" s="21" t="s">
        <v>901</v>
      </c>
      <c r="D62" s="22">
        <v>-9.98E-2</v>
      </c>
      <c r="E62" s="21">
        <v>4.33</v>
      </c>
      <c r="F62" s="21" t="s">
        <v>111</v>
      </c>
      <c r="J62" s="21" t="s">
        <v>111</v>
      </c>
      <c r="K62" s="21">
        <v>0</v>
      </c>
      <c r="L62" s="21">
        <v>4115732200</v>
      </c>
      <c r="M62" s="21" t="s">
        <v>111</v>
      </c>
      <c r="N62" s="21">
        <v>51.18</v>
      </c>
      <c r="O62" s="21" t="s">
        <v>111</v>
      </c>
      <c r="P62" s="21">
        <v>0</v>
      </c>
      <c r="Q62" s="21">
        <v>374570270</v>
      </c>
      <c r="R62" s="21" t="s">
        <v>111</v>
      </c>
      <c r="S62" s="21">
        <v>64.95</v>
      </c>
      <c r="T62" s="22">
        <v>8.9899999999999994E-2</v>
      </c>
      <c r="U62" s="21" t="s">
        <v>111</v>
      </c>
    </row>
    <row r="63" spans="1:21" x14ac:dyDescent="0.2">
      <c r="A63" s="21" t="s">
        <v>2202</v>
      </c>
      <c r="B63" s="21" t="s">
        <v>111</v>
      </c>
      <c r="C63" s="21" t="s">
        <v>2201</v>
      </c>
      <c r="D63" s="22">
        <v>4.9799999999999997E-2</v>
      </c>
      <c r="E63" s="21">
        <v>7.17</v>
      </c>
      <c r="F63" s="23">
        <v>0.4487962962962963</v>
      </c>
      <c r="J63" s="23">
        <v>0.4487962962962963</v>
      </c>
      <c r="K63" s="21">
        <v>0</v>
      </c>
      <c r="L63" s="21">
        <v>7491845900</v>
      </c>
      <c r="M63" s="21" t="s">
        <v>111</v>
      </c>
      <c r="N63" s="21">
        <v>53.09</v>
      </c>
      <c r="O63" s="21" t="s">
        <v>111</v>
      </c>
      <c r="P63" s="21">
        <v>0</v>
      </c>
      <c r="Q63" s="21">
        <v>377479500</v>
      </c>
      <c r="R63" s="21" t="s">
        <v>111</v>
      </c>
      <c r="S63" s="21">
        <v>73.58</v>
      </c>
      <c r="T63" s="22">
        <v>5.0299999999999997E-2</v>
      </c>
      <c r="U63" s="21" t="s">
        <v>111</v>
      </c>
    </row>
    <row r="64" spans="1:21" x14ac:dyDescent="0.2">
      <c r="A64" s="21" t="s">
        <v>3226</v>
      </c>
      <c r="B64" s="21" t="s">
        <v>111</v>
      </c>
      <c r="C64" s="21" t="s">
        <v>3225</v>
      </c>
      <c r="D64" s="22">
        <v>-9.8100000000000007E-2</v>
      </c>
      <c r="E64" s="21">
        <v>2.39</v>
      </c>
      <c r="F64" s="21" t="s">
        <v>111</v>
      </c>
      <c r="J64" s="21" t="s">
        <v>111</v>
      </c>
      <c r="K64" s="21">
        <v>0</v>
      </c>
      <c r="L64" s="21">
        <v>2509500000</v>
      </c>
      <c r="M64" s="21" t="s">
        <v>111</v>
      </c>
      <c r="N64" s="21">
        <v>44.04</v>
      </c>
      <c r="O64" s="21" t="s">
        <v>111</v>
      </c>
      <c r="P64" s="21">
        <v>0</v>
      </c>
      <c r="Q64" s="21">
        <v>173703660</v>
      </c>
      <c r="R64" s="21" t="s">
        <v>111</v>
      </c>
      <c r="S64" s="21">
        <v>58.95</v>
      </c>
      <c r="T64" s="22">
        <v>6.7500000000000004E-2</v>
      </c>
      <c r="U64" s="21" t="s">
        <v>111</v>
      </c>
    </row>
    <row r="65" spans="1:21" x14ac:dyDescent="0.2">
      <c r="A65" s="21" t="s">
        <v>620</v>
      </c>
      <c r="B65" s="21" t="s">
        <v>111</v>
      </c>
      <c r="C65" s="21" t="s">
        <v>621</v>
      </c>
      <c r="D65" s="22">
        <v>-9.8400000000000001E-2</v>
      </c>
      <c r="E65" s="21">
        <v>11.63</v>
      </c>
      <c r="F65" s="21" t="s">
        <v>111</v>
      </c>
      <c r="J65" s="21" t="s">
        <v>111</v>
      </c>
      <c r="K65" s="21">
        <v>0</v>
      </c>
      <c r="L65" s="21">
        <v>9639073800</v>
      </c>
      <c r="M65" s="21" t="s">
        <v>111</v>
      </c>
      <c r="N65" s="21">
        <v>44.07</v>
      </c>
      <c r="O65" s="21" t="s">
        <v>111</v>
      </c>
      <c r="P65" s="21">
        <v>0</v>
      </c>
      <c r="Q65" s="21">
        <v>1581202600</v>
      </c>
      <c r="R65" s="21" t="s">
        <v>111</v>
      </c>
      <c r="S65" s="21">
        <v>21.66</v>
      </c>
      <c r="T65" s="22">
        <v>0.1578</v>
      </c>
      <c r="U65" s="21" t="s">
        <v>111</v>
      </c>
    </row>
    <row r="66" spans="1:21" x14ac:dyDescent="0.2">
      <c r="A66" s="21" t="s">
        <v>1064</v>
      </c>
      <c r="B66" s="21" t="s">
        <v>111</v>
      </c>
      <c r="C66" s="21" t="s">
        <v>1065</v>
      </c>
      <c r="D66" s="22">
        <v>-9.9900000000000003E-2</v>
      </c>
      <c r="E66" s="21">
        <v>6.85</v>
      </c>
      <c r="F66" s="21" t="s">
        <v>111</v>
      </c>
      <c r="J66" s="21" t="s">
        <v>111</v>
      </c>
      <c r="K66" s="21">
        <v>0</v>
      </c>
      <c r="L66" s="21">
        <v>3523653900</v>
      </c>
      <c r="M66" s="21" t="s">
        <v>111</v>
      </c>
      <c r="N66" s="21">
        <v>43.48</v>
      </c>
      <c r="O66" s="21" t="s">
        <v>111</v>
      </c>
      <c r="P66" s="21">
        <v>0</v>
      </c>
      <c r="Q66" s="21">
        <v>702145840</v>
      </c>
      <c r="R66" s="21" t="s">
        <v>111</v>
      </c>
      <c r="S66" s="21">
        <v>19.86</v>
      </c>
      <c r="T66" s="22">
        <v>0.19489999999999999</v>
      </c>
      <c r="U66" s="21" t="s">
        <v>111</v>
      </c>
    </row>
    <row r="67" spans="1:21" x14ac:dyDescent="0.2">
      <c r="A67" s="21" t="s">
        <v>1400</v>
      </c>
      <c r="B67" s="21" t="s">
        <v>111</v>
      </c>
      <c r="C67" s="21" t="s">
        <v>1401</v>
      </c>
      <c r="D67" s="22">
        <v>-0.1002</v>
      </c>
      <c r="E67" s="21">
        <v>7.54</v>
      </c>
      <c r="F67" s="21" t="s">
        <v>111</v>
      </c>
      <c r="J67" s="21" t="s">
        <v>111</v>
      </c>
      <c r="K67" s="21">
        <v>0</v>
      </c>
      <c r="L67" s="21">
        <v>2754138600</v>
      </c>
      <c r="M67" s="21" t="s">
        <v>111</v>
      </c>
      <c r="N67" s="21">
        <v>51.38</v>
      </c>
      <c r="O67" s="21" t="s">
        <v>111</v>
      </c>
      <c r="P67" s="21">
        <v>0</v>
      </c>
      <c r="Q67" s="21">
        <v>155258950</v>
      </c>
      <c r="R67" s="21" t="s">
        <v>111</v>
      </c>
      <c r="S67" s="21">
        <v>8.89</v>
      </c>
      <c r="T67" s="22">
        <v>5.5100000000000003E-2</v>
      </c>
      <c r="U67" s="21" t="s">
        <v>111</v>
      </c>
    </row>
    <row r="68" spans="1:21" x14ac:dyDescent="0.2">
      <c r="A68" s="21" t="s">
        <v>768</v>
      </c>
      <c r="B68" s="21" t="s">
        <v>111</v>
      </c>
      <c r="C68" s="21" t="s">
        <v>769</v>
      </c>
      <c r="D68" s="22">
        <v>7.8600000000000003E-2</v>
      </c>
      <c r="E68" s="21">
        <v>18.809999999999999</v>
      </c>
      <c r="F68" s="23">
        <v>0.40052083333333333</v>
      </c>
      <c r="J68" s="23">
        <v>0.40052083333333333</v>
      </c>
      <c r="K68" s="21">
        <v>0</v>
      </c>
      <c r="L68" s="21">
        <v>7739020100</v>
      </c>
      <c r="M68" s="21" t="s">
        <v>111</v>
      </c>
      <c r="N68" s="21">
        <v>49.29</v>
      </c>
      <c r="O68" s="21" t="s">
        <v>111</v>
      </c>
      <c r="P68" s="21">
        <v>0</v>
      </c>
      <c r="Q68" s="21">
        <v>765406250</v>
      </c>
      <c r="R68" s="21" t="s">
        <v>111</v>
      </c>
      <c r="S68" s="21">
        <v>97.59</v>
      </c>
      <c r="T68" s="22">
        <v>9.98E-2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EF878-F6F0-4E87-9801-5DCD9D70AA4A}">
  <dimension ref="A1:U7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970</v>
      </c>
      <c r="G1" s="2" t="s">
        <v>1880</v>
      </c>
      <c r="H1" s="2" t="s">
        <v>1879</v>
      </c>
      <c r="I1" s="2" t="s">
        <v>1878</v>
      </c>
      <c r="J1" s="21" t="s">
        <v>28969</v>
      </c>
      <c r="K1" s="21" t="s">
        <v>28968</v>
      </c>
      <c r="L1" s="21" t="s">
        <v>27</v>
      </c>
      <c r="M1" s="21" t="s">
        <v>2896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966</v>
      </c>
      <c r="S1" s="21" t="s">
        <v>28965</v>
      </c>
      <c r="T1" s="21" t="s">
        <v>28971</v>
      </c>
      <c r="U1" s="21" t="s">
        <v>28964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9.9900000000000003E-2</v>
      </c>
      <c r="E2" s="21">
        <v>13.43</v>
      </c>
      <c r="F2" s="23">
        <v>0.39618055555555554</v>
      </c>
      <c r="J2" s="23">
        <v>0.60344907407407411</v>
      </c>
      <c r="K2" s="21">
        <v>4</v>
      </c>
      <c r="L2" s="21">
        <v>2601438100</v>
      </c>
      <c r="M2" s="21" t="s">
        <v>28589</v>
      </c>
      <c r="N2" s="21">
        <v>2.04</v>
      </c>
      <c r="O2" s="21" t="s">
        <v>191</v>
      </c>
      <c r="P2" s="21">
        <v>262148</v>
      </c>
      <c r="Q2" s="21">
        <v>1237364800</v>
      </c>
      <c r="R2" s="21" t="s">
        <v>28963</v>
      </c>
      <c r="S2" s="21">
        <v>100</v>
      </c>
      <c r="T2" s="22">
        <v>0.4879</v>
      </c>
      <c r="U2" s="21">
        <v>3.6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59999999999999</v>
      </c>
      <c r="E3" s="21">
        <v>5.8</v>
      </c>
      <c r="F3" s="23">
        <v>0.3972222222222222</v>
      </c>
      <c r="J3" s="23">
        <v>0.43515046296296295</v>
      </c>
      <c r="K3" s="21">
        <v>4</v>
      </c>
      <c r="L3" s="21">
        <v>3141987600</v>
      </c>
      <c r="M3" s="21" t="s">
        <v>28962</v>
      </c>
      <c r="N3" s="21">
        <v>43.5</v>
      </c>
      <c r="O3" s="21" t="s">
        <v>191</v>
      </c>
      <c r="P3" s="21">
        <v>262148</v>
      </c>
      <c r="Q3" s="21">
        <v>660927860</v>
      </c>
      <c r="R3" s="21" t="s">
        <v>28961</v>
      </c>
      <c r="S3" s="21">
        <v>100</v>
      </c>
      <c r="T3" s="22">
        <v>0.21240000000000001</v>
      </c>
      <c r="U3" s="21">
        <v>8.58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9.9900000000000003E-2</v>
      </c>
      <c r="E4" s="21">
        <v>9.14</v>
      </c>
      <c r="F4" s="23">
        <v>0.39583333333333331</v>
      </c>
      <c r="J4" s="23">
        <v>0.39583333333333331</v>
      </c>
      <c r="K4" s="21">
        <v>4</v>
      </c>
      <c r="L4" s="21">
        <v>2383781500</v>
      </c>
      <c r="M4" s="21" t="s">
        <v>28758</v>
      </c>
      <c r="N4" s="21">
        <v>31.57</v>
      </c>
      <c r="O4" s="21" t="s">
        <v>193</v>
      </c>
      <c r="P4" s="21">
        <v>262148</v>
      </c>
      <c r="Q4" s="21">
        <v>35853478</v>
      </c>
      <c r="R4" s="21" t="s">
        <v>16709</v>
      </c>
      <c r="S4" s="21">
        <v>100</v>
      </c>
      <c r="T4" s="22">
        <v>1.4999999999999999E-2</v>
      </c>
      <c r="U4" s="21">
        <v>777.51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0.1002</v>
      </c>
      <c r="E5" s="21">
        <v>12.96</v>
      </c>
      <c r="F5" s="23">
        <v>0.39652777777777776</v>
      </c>
      <c r="J5" s="23">
        <v>0.39652777777777776</v>
      </c>
      <c r="K5" s="21">
        <v>4</v>
      </c>
      <c r="L5" s="21">
        <v>21038287000</v>
      </c>
      <c r="M5" s="21" t="s">
        <v>28757</v>
      </c>
      <c r="N5" s="21">
        <v>53.39</v>
      </c>
      <c r="O5" s="21" t="s">
        <v>191</v>
      </c>
      <c r="P5" s="21">
        <v>262148</v>
      </c>
      <c r="Q5" s="21">
        <v>1221717980</v>
      </c>
      <c r="R5" s="21" t="s">
        <v>28960</v>
      </c>
      <c r="S5" s="21">
        <v>100</v>
      </c>
      <c r="T5" s="22">
        <v>5.8599999999999999E-2</v>
      </c>
      <c r="U5" s="21">
        <v>24.02</v>
      </c>
    </row>
    <row r="6" spans="1:21" x14ac:dyDescent="0.2">
      <c r="A6" s="21" t="s">
        <v>2190</v>
      </c>
      <c r="B6" s="21">
        <v>1</v>
      </c>
      <c r="C6" s="21" t="s">
        <v>2189</v>
      </c>
      <c r="D6" s="22">
        <v>0.1004</v>
      </c>
      <c r="E6" s="21">
        <v>7.67</v>
      </c>
      <c r="F6" s="23">
        <v>0.39583333333333331</v>
      </c>
      <c r="J6" s="23">
        <v>0.39583333333333331</v>
      </c>
      <c r="K6" s="21">
        <v>4</v>
      </c>
      <c r="L6" s="21">
        <v>5218051900</v>
      </c>
      <c r="M6" s="21" t="s">
        <v>28959</v>
      </c>
      <c r="N6" s="21">
        <v>59.68</v>
      </c>
      <c r="O6" s="21" t="s">
        <v>193</v>
      </c>
      <c r="P6" s="21">
        <v>262148</v>
      </c>
      <c r="Q6" s="21">
        <v>340397530</v>
      </c>
      <c r="R6" s="21" t="s">
        <v>28958</v>
      </c>
      <c r="S6" s="21">
        <v>100</v>
      </c>
      <c r="T6" s="22">
        <v>6.5199999999999994E-2</v>
      </c>
      <c r="U6" s="21">
        <v>24.99</v>
      </c>
    </row>
    <row r="7" spans="1:21" x14ac:dyDescent="0.2">
      <c r="A7" s="21" t="s">
        <v>3651</v>
      </c>
      <c r="B7" s="21" t="s">
        <v>111</v>
      </c>
      <c r="C7" s="21" t="s">
        <v>3650</v>
      </c>
      <c r="D7" s="22">
        <v>0.1</v>
      </c>
      <c r="E7" s="21">
        <v>16.059999999999999</v>
      </c>
      <c r="F7" s="23">
        <v>0.56744212962962959</v>
      </c>
      <c r="J7" s="23">
        <v>0.5709143518518518</v>
      </c>
      <c r="K7" s="21">
        <v>3</v>
      </c>
      <c r="L7" s="21">
        <v>9316179300</v>
      </c>
      <c r="M7" s="21" t="s">
        <v>28712</v>
      </c>
      <c r="N7" s="21">
        <v>46.14</v>
      </c>
      <c r="O7" s="21" t="s">
        <v>191</v>
      </c>
      <c r="P7" s="21">
        <v>327688</v>
      </c>
      <c r="Q7" s="21">
        <v>2185222900</v>
      </c>
      <c r="R7" s="21" t="s">
        <v>28957</v>
      </c>
      <c r="S7" s="21">
        <v>100</v>
      </c>
      <c r="T7" s="22">
        <v>0.2442</v>
      </c>
      <c r="U7" s="21">
        <v>3.01</v>
      </c>
    </row>
    <row r="8" spans="1:21" x14ac:dyDescent="0.2">
      <c r="A8" s="21" t="s">
        <v>3354</v>
      </c>
      <c r="B8" s="21" t="s">
        <v>111</v>
      </c>
      <c r="C8" s="21" t="s">
        <v>3353</v>
      </c>
      <c r="D8" s="22">
        <v>9.98E-2</v>
      </c>
      <c r="E8" s="21">
        <v>20.71</v>
      </c>
      <c r="F8" s="23">
        <v>0.39583333333333331</v>
      </c>
      <c r="J8" s="23">
        <v>0.39583333333333331</v>
      </c>
      <c r="K8" s="21">
        <v>3</v>
      </c>
      <c r="L8" s="21">
        <v>1674030700</v>
      </c>
      <c r="M8" s="21" t="s">
        <v>28869</v>
      </c>
      <c r="N8" s="21">
        <v>37.119999999999997</v>
      </c>
      <c r="O8" s="21" t="s">
        <v>193</v>
      </c>
      <c r="P8" s="21">
        <v>196611</v>
      </c>
      <c r="Q8" s="21">
        <v>21065487</v>
      </c>
      <c r="R8" s="21" t="s">
        <v>28956</v>
      </c>
      <c r="S8" s="21">
        <v>100</v>
      </c>
      <c r="T8" s="22">
        <v>1.26E-2</v>
      </c>
      <c r="U8" s="21">
        <v>240.4</v>
      </c>
    </row>
    <row r="9" spans="1:21" x14ac:dyDescent="0.2">
      <c r="A9" s="21" t="s">
        <v>2457</v>
      </c>
      <c r="B9" s="21" t="s">
        <v>111</v>
      </c>
      <c r="C9" s="21" t="s">
        <v>2456</v>
      </c>
      <c r="D9" s="22">
        <v>0.10009999999999999</v>
      </c>
      <c r="E9" s="21">
        <v>15.16</v>
      </c>
      <c r="F9" s="23">
        <v>0.44296296296296295</v>
      </c>
      <c r="J9" s="23">
        <v>0.44643518518518521</v>
      </c>
      <c r="K9" s="21">
        <v>2</v>
      </c>
      <c r="L9" s="21">
        <v>2746467300</v>
      </c>
      <c r="M9" s="21" t="s">
        <v>28955</v>
      </c>
      <c r="N9" s="21">
        <v>65.849999999999994</v>
      </c>
      <c r="O9" s="21" t="s">
        <v>191</v>
      </c>
      <c r="P9" s="21">
        <v>131074</v>
      </c>
      <c r="Q9" s="21">
        <v>390246940</v>
      </c>
      <c r="R9" s="21" t="s">
        <v>28954</v>
      </c>
      <c r="S9" s="21">
        <v>100</v>
      </c>
      <c r="T9" s="22">
        <v>0.1489</v>
      </c>
      <c r="U9" s="21">
        <v>6.27</v>
      </c>
    </row>
    <row r="10" spans="1:21" x14ac:dyDescent="0.2">
      <c r="A10" s="21" t="s">
        <v>6147</v>
      </c>
      <c r="B10" s="21" t="s">
        <v>111</v>
      </c>
      <c r="C10" s="21" t="s">
        <v>6146</v>
      </c>
      <c r="D10" s="22">
        <v>0.10050000000000001</v>
      </c>
      <c r="E10" s="21">
        <v>6.79</v>
      </c>
      <c r="F10" s="23">
        <v>0.39583333333333331</v>
      </c>
      <c r="J10" s="23">
        <v>0.39583333333333331</v>
      </c>
      <c r="K10" s="21">
        <v>2</v>
      </c>
      <c r="L10" s="21">
        <v>2180404800</v>
      </c>
      <c r="M10" s="21" t="s">
        <v>27493</v>
      </c>
      <c r="N10" s="21">
        <v>37.74</v>
      </c>
      <c r="O10" s="21" t="s">
        <v>193</v>
      </c>
      <c r="P10" s="21">
        <v>131074</v>
      </c>
      <c r="Q10" s="21">
        <v>58197728</v>
      </c>
      <c r="R10" s="21" t="s">
        <v>28953</v>
      </c>
      <c r="S10" s="21">
        <v>100</v>
      </c>
      <c r="T10" s="22">
        <v>2.6700000000000002E-2</v>
      </c>
      <c r="U10" s="21">
        <v>847.24</v>
      </c>
    </row>
    <row r="11" spans="1:21" x14ac:dyDescent="0.2">
      <c r="A11" s="21" t="s">
        <v>768</v>
      </c>
      <c r="B11" s="21" t="s">
        <v>111</v>
      </c>
      <c r="C11" s="21" t="s">
        <v>769</v>
      </c>
      <c r="D11" s="22">
        <v>0.1003</v>
      </c>
      <c r="E11" s="21">
        <v>17.440000000000001</v>
      </c>
      <c r="F11" s="23">
        <v>0.43237268518518518</v>
      </c>
      <c r="J11" s="23">
        <v>0.43237268518518518</v>
      </c>
      <c r="K11" s="21">
        <v>2</v>
      </c>
      <c r="L11" s="21">
        <v>7175359400</v>
      </c>
      <c r="M11" s="21" t="s">
        <v>28807</v>
      </c>
      <c r="N11" s="21">
        <v>49.29</v>
      </c>
      <c r="O11" s="21" t="s">
        <v>191</v>
      </c>
      <c r="P11" s="21">
        <v>131074</v>
      </c>
      <c r="Q11" s="21">
        <v>373128890</v>
      </c>
      <c r="R11" s="21" t="s">
        <v>28952</v>
      </c>
      <c r="S11" s="21">
        <v>100</v>
      </c>
      <c r="T11" s="22">
        <v>5.3499999999999999E-2</v>
      </c>
      <c r="U11" s="21">
        <v>6.29</v>
      </c>
    </row>
    <row r="12" spans="1:21" x14ac:dyDescent="0.2">
      <c r="A12" s="21" t="s">
        <v>4142</v>
      </c>
      <c r="B12" s="21" t="s">
        <v>111</v>
      </c>
      <c r="C12" s="21" t="s">
        <v>4141</v>
      </c>
      <c r="D12" s="22">
        <v>0.10100000000000001</v>
      </c>
      <c r="E12" s="21">
        <v>4.25</v>
      </c>
      <c r="F12" s="23">
        <v>0.58916666666666662</v>
      </c>
      <c r="J12" s="23">
        <v>0.58916666666666662</v>
      </c>
      <c r="K12" s="21">
        <v>2</v>
      </c>
      <c r="L12" s="21">
        <v>7374519000</v>
      </c>
      <c r="M12" s="21" t="s">
        <v>28951</v>
      </c>
      <c r="N12" s="21">
        <v>32.96</v>
      </c>
      <c r="O12" s="21" t="s">
        <v>191</v>
      </c>
      <c r="P12" s="21">
        <v>131074</v>
      </c>
      <c r="Q12" s="21">
        <v>759463870</v>
      </c>
      <c r="R12" s="21" t="s">
        <v>28950</v>
      </c>
      <c r="S12" s="21">
        <v>89.04</v>
      </c>
      <c r="T12" s="22">
        <v>0.1096</v>
      </c>
      <c r="U12" s="21">
        <v>6.07</v>
      </c>
    </row>
    <row r="13" spans="1:21" x14ac:dyDescent="0.2">
      <c r="A13" s="21" t="s">
        <v>5341</v>
      </c>
      <c r="B13" s="21" t="s">
        <v>111</v>
      </c>
      <c r="C13" s="21" t="s">
        <v>5340</v>
      </c>
      <c r="D13" s="22">
        <v>0.2</v>
      </c>
      <c r="E13" s="21">
        <v>55.03</v>
      </c>
      <c r="F13" s="23">
        <v>0.42872685185185183</v>
      </c>
      <c r="J13" s="23">
        <v>0.57560185185185186</v>
      </c>
      <c r="K13" s="21">
        <v>1</v>
      </c>
      <c r="L13" s="21">
        <v>1309714000</v>
      </c>
      <c r="M13" s="21" t="s">
        <v>28603</v>
      </c>
      <c r="N13" s="21">
        <v>4.8</v>
      </c>
      <c r="O13" s="21" t="s">
        <v>191</v>
      </c>
      <c r="P13" s="21">
        <v>131076</v>
      </c>
      <c r="Q13" s="21">
        <v>837096210</v>
      </c>
      <c r="R13" s="21" t="s">
        <v>28949</v>
      </c>
      <c r="S13" s="21">
        <v>100</v>
      </c>
      <c r="T13" s="22">
        <v>0.68200000000000005</v>
      </c>
      <c r="U13" s="21">
        <v>4.0199999999999996</v>
      </c>
    </row>
    <row r="14" spans="1:21" x14ac:dyDescent="0.2">
      <c r="A14" s="21" t="s">
        <v>14533</v>
      </c>
      <c r="B14" s="21" t="s">
        <v>111</v>
      </c>
      <c r="C14" s="21" t="s">
        <v>14532</v>
      </c>
      <c r="D14" s="22">
        <v>0.2001</v>
      </c>
      <c r="E14" s="21">
        <v>21.23</v>
      </c>
      <c r="F14" s="23">
        <v>0.42594907407407406</v>
      </c>
      <c r="J14" s="23">
        <v>0.4339351851851852</v>
      </c>
      <c r="K14" s="21">
        <v>1</v>
      </c>
      <c r="L14" s="21">
        <v>1196428450</v>
      </c>
      <c r="M14" s="21" t="s">
        <v>28948</v>
      </c>
      <c r="N14" s="21">
        <v>22.7</v>
      </c>
      <c r="O14" s="21" t="s">
        <v>191</v>
      </c>
      <c r="P14" s="21">
        <v>65537</v>
      </c>
      <c r="Q14" s="21">
        <v>348417270</v>
      </c>
      <c r="R14" s="21" t="s">
        <v>28947</v>
      </c>
      <c r="S14" s="21">
        <v>100</v>
      </c>
      <c r="T14" s="22">
        <v>0.30399999999999999</v>
      </c>
      <c r="U14" s="21">
        <v>15.15</v>
      </c>
    </row>
    <row r="15" spans="1:21" x14ac:dyDescent="0.2">
      <c r="A15" s="21" t="s">
        <v>22572</v>
      </c>
      <c r="B15" s="21" t="s">
        <v>111</v>
      </c>
      <c r="C15" s="21" t="s">
        <v>22571</v>
      </c>
      <c r="D15" s="22">
        <v>0.19980000000000001</v>
      </c>
      <c r="E15" s="21">
        <v>10.63</v>
      </c>
      <c r="F15" s="23">
        <v>0.58586805555555554</v>
      </c>
      <c r="J15" s="23">
        <v>0.58586805555555554</v>
      </c>
      <c r="K15" s="21">
        <v>1</v>
      </c>
      <c r="L15" s="21">
        <v>3489306400</v>
      </c>
      <c r="M15" s="21" t="s">
        <v>28946</v>
      </c>
      <c r="N15" s="21">
        <v>10.57</v>
      </c>
      <c r="O15" s="21" t="s">
        <v>191</v>
      </c>
      <c r="P15" s="21">
        <v>65537</v>
      </c>
      <c r="Q15" s="21">
        <v>1029986650</v>
      </c>
      <c r="R15" s="21" t="s">
        <v>28945</v>
      </c>
      <c r="S15" s="21">
        <v>100</v>
      </c>
      <c r="T15" s="22">
        <v>0.31730000000000003</v>
      </c>
      <c r="U15" s="21">
        <v>6.66</v>
      </c>
    </row>
    <row r="16" spans="1:21" x14ac:dyDescent="0.2">
      <c r="A16" s="21" t="s">
        <v>28944</v>
      </c>
      <c r="B16" s="21" t="s">
        <v>111</v>
      </c>
      <c r="C16" s="21" t="s">
        <v>28943</v>
      </c>
      <c r="D16" s="22">
        <v>0.2</v>
      </c>
      <c r="E16" s="21">
        <v>12.78</v>
      </c>
      <c r="F16" s="23">
        <v>0.40190972222222221</v>
      </c>
      <c r="J16" s="23">
        <v>0.40190972222222221</v>
      </c>
      <c r="K16" s="21">
        <v>1</v>
      </c>
      <c r="L16" s="21">
        <v>3063334000</v>
      </c>
      <c r="M16" s="21" t="s">
        <v>28942</v>
      </c>
      <c r="N16" s="21">
        <v>24.59</v>
      </c>
      <c r="O16" s="21" t="s">
        <v>191</v>
      </c>
      <c r="P16" s="21">
        <v>65537</v>
      </c>
      <c r="Q16" s="21">
        <v>365201660</v>
      </c>
      <c r="R16" s="21" t="s">
        <v>28941</v>
      </c>
      <c r="S16" s="21">
        <v>100</v>
      </c>
      <c r="T16" s="22">
        <v>0.1236</v>
      </c>
      <c r="U16" s="21">
        <v>18.02</v>
      </c>
    </row>
    <row r="17" spans="1:21" x14ac:dyDescent="0.2">
      <c r="A17" s="21" t="s">
        <v>22412</v>
      </c>
      <c r="B17" s="21" t="s">
        <v>111</v>
      </c>
      <c r="C17" s="21" t="s">
        <v>22411</v>
      </c>
      <c r="D17" s="22">
        <v>0.19900000000000001</v>
      </c>
      <c r="E17" s="21">
        <v>5</v>
      </c>
      <c r="F17" s="23">
        <v>0.40121527777777777</v>
      </c>
      <c r="J17" s="23">
        <v>0.46334490740740741</v>
      </c>
      <c r="K17" s="21">
        <v>1</v>
      </c>
      <c r="L17" s="21">
        <v>2628375500</v>
      </c>
      <c r="M17" s="21" t="s">
        <v>28940</v>
      </c>
      <c r="N17" s="21">
        <v>15.91</v>
      </c>
      <c r="O17" s="21" t="s">
        <v>191</v>
      </c>
      <c r="P17" s="21">
        <v>65537</v>
      </c>
      <c r="Q17" s="21">
        <v>760406680</v>
      </c>
      <c r="R17" s="21" t="s">
        <v>28939</v>
      </c>
      <c r="S17" s="21">
        <v>100</v>
      </c>
      <c r="T17" s="22">
        <v>0.29749999999999999</v>
      </c>
      <c r="U17" s="21">
        <v>4.08</v>
      </c>
    </row>
    <row r="18" spans="1:21" x14ac:dyDescent="0.2">
      <c r="A18" s="21" t="s">
        <v>444</v>
      </c>
      <c r="B18" s="21" t="s">
        <v>111</v>
      </c>
      <c r="C18" s="21" t="s">
        <v>445</v>
      </c>
      <c r="D18" s="22">
        <v>0.1</v>
      </c>
      <c r="E18" s="21">
        <v>20.02</v>
      </c>
      <c r="F18" s="23">
        <v>0.41006944444444443</v>
      </c>
      <c r="J18" s="23">
        <v>0.45744212962962966</v>
      </c>
      <c r="K18" s="21">
        <v>1</v>
      </c>
      <c r="L18" s="21">
        <v>9146142200</v>
      </c>
      <c r="M18" s="21" t="s">
        <v>28392</v>
      </c>
      <c r="N18" s="21">
        <v>56.06</v>
      </c>
      <c r="O18" s="21" t="s">
        <v>191</v>
      </c>
      <c r="P18" s="21">
        <v>65537</v>
      </c>
      <c r="Q18" s="21">
        <v>1488030500</v>
      </c>
      <c r="R18" s="21" t="s">
        <v>28938</v>
      </c>
      <c r="S18" s="21">
        <v>98.86</v>
      </c>
      <c r="T18" s="22">
        <v>0.1681</v>
      </c>
      <c r="U18" s="21">
        <v>6.49</v>
      </c>
    </row>
    <row r="19" spans="1:21" x14ac:dyDescent="0.2">
      <c r="A19" s="21" t="s">
        <v>3122</v>
      </c>
      <c r="B19" s="21" t="s">
        <v>111</v>
      </c>
      <c r="C19" s="21" t="s">
        <v>3121</v>
      </c>
      <c r="D19" s="22">
        <v>0.10059999999999999</v>
      </c>
      <c r="E19" s="21">
        <v>9.3000000000000007</v>
      </c>
      <c r="F19" s="23">
        <v>0.54799768518518521</v>
      </c>
      <c r="J19" s="23">
        <v>0.54799768518518521</v>
      </c>
      <c r="K19" s="21">
        <v>1</v>
      </c>
      <c r="L19" s="21">
        <v>3031779800</v>
      </c>
      <c r="M19" s="21" t="s">
        <v>28937</v>
      </c>
      <c r="N19" s="21">
        <v>19.149999999999999</v>
      </c>
      <c r="O19" s="21" t="s">
        <v>191</v>
      </c>
      <c r="P19" s="21">
        <v>65537</v>
      </c>
      <c r="Q19" s="21">
        <v>271612550</v>
      </c>
      <c r="R19" s="21" t="s">
        <v>28936</v>
      </c>
      <c r="S19" s="21">
        <v>100</v>
      </c>
      <c r="T19" s="22">
        <v>9.4799999999999995E-2</v>
      </c>
      <c r="U19" s="21">
        <v>14.21</v>
      </c>
    </row>
    <row r="20" spans="1:21" x14ac:dyDescent="0.2">
      <c r="A20" s="21" t="s">
        <v>974</v>
      </c>
      <c r="B20" s="21" t="s">
        <v>111</v>
      </c>
      <c r="C20" s="21" t="s">
        <v>975</v>
      </c>
      <c r="D20" s="22">
        <v>9.9500000000000005E-2</v>
      </c>
      <c r="E20" s="21">
        <v>6.19</v>
      </c>
      <c r="F20" s="23">
        <v>0.41180555555555554</v>
      </c>
      <c r="J20" s="23">
        <v>0.42334490740740743</v>
      </c>
      <c r="K20" s="21">
        <v>1</v>
      </c>
      <c r="L20" s="21">
        <v>4456605700</v>
      </c>
      <c r="M20" s="21" t="s">
        <v>28935</v>
      </c>
      <c r="N20" s="21">
        <v>42.07</v>
      </c>
      <c r="O20" s="21" t="s">
        <v>191</v>
      </c>
      <c r="P20" s="21">
        <v>65537</v>
      </c>
      <c r="Q20" s="21">
        <v>270798550</v>
      </c>
      <c r="R20" s="21" t="s">
        <v>28934</v>
      </c>
      <c r="S20" s="21">
        <v>76.59</v>
      </c>
      <c r="T20" s="22">
        <v>6.2E-2</v>
      </c>
      <c r="U20" s="21">
        <v>9.6</v>
      </c>
    </row>
    <row r="21" spans="1:21" x14ac:dyDescent="0.2">
      <c r="A21" s="21" t="s">
        <v>3108</v>
      </c>
      <c r="B21" s="21" t="s">
        <v>111</v>
      </c>
      <c r="C21" s="21" t="s">
        <v>3107</v>
      </c>
      <c r="D21" s="22">
        <v>0.10009999999999999</v>
      </c>
      <c r="E21" s="21">
        <v>9.01</v>
      </c>
      <c r="F21" s="23">
        <v>0.42508101851851854</v>
      </c>
      <c r="I21" s="2" t="e">
        <f>AVERAGE((H21-G21)*100/H21)</f>
        <v>#DIV/0!</v>
      </c>
      <c r="J21" s="23">
        <v>0.42820601851851853</v>
      </c>
      <c r="K21" s="21">
        <v>1</v>
      </c>
      <c r="L21" s="21">
        <v>5239555500</v>
      </c>
      <c r="M21" s="21" t="s">
        <v>28933</v>
      </c>
      <c r="N21" s="21">
        <v>33.21</v>
      </c>
      <c r="O21" s="21" t="s">
        <v>191</v>
      </c>
      <c r="P21" s="21">
        <v>65537</v>
      </c>
      <c r="Q21" s="21">
        <v>575417370</v>
      </c>
      <c r="R21" s="21" t="s">
        <v>28932</v>
      </c>
      <c r="S21" s="21">
        <v>91.68</v>
      </c>
      <c r="T21" s="22">
        <v>0.1118</v>
      </c>
      <c r="U21" s="21">
        <v>16.350000000000001</v>
      </c>
    </row>
    <row r="22" spans="1:21" x14ac:dyDescent="0.2">
      <c r="A22" s="21" t="s">
        <v>2178</v>
      </c>
      <c r="B22" s="21" t="s">
        <v>111</v>
      </c>
      <c r="C22" s="21" t="s">
        <v>2177</v>
      </c>
      <c r="D22" s="22">
        <v>9.9199999999999997E-2</v>
      </c>
      <c r="E22" s="21">
        <v>5.54</v>
      </c>
      <c r="F22" s="23">
        <v>0.40086805555555555</v>
      </c>
      <c r="J22" s="23">
        <v>0.40590277777777778</v>
      </c>
      <c r="K22" s="21">
        <v>1</v>
      </c>
      <c r="L22" s="21">
        <v>7229682100</v>
      </c>
      <c r="M22" s="21" t="s">
        <v>28931</v>
      </c>
      <c r="N22" s="21">
        <v>16.89</v>
      </c>
      <c r="O22" s="21" t="s">
        <v>191</v>
      </c>
      <c r="P22" s="21">
        <v>65537</v>
      </c>
      <c r="Q22" s="21">
        <v>1616359300</v>
      </c>
      <c r="R22" s="21" t="s">
        <v>16681</v>
      </c>
      <c r="S22" s="21">
        <v>63.99</v>
      </c>
      <c r="T22" s="22">
        <v>0.22650000000000001</v>
      </c>
      <c r="U22" s="21">
        <v>10.81</v>
      </c>
    </row>
    <row r="23" spans="1:21" x14ac:dyDescent="0.2">
      <c r="A23" s="21" t="s">
        <v>4025</v>
      </c>
      <c r="B23" s="21" t="s">
        <v>111</v>
      </c>
      <c r="C23" s="21" t="s">
        <v>4024</v>
      </c>
      <c r="D23" s="22">
        <v>0.1</v>
      </c>
      <c r="E23" s="21">
        <v>44.64</v>
      </c>
      <c r="F23" s="23">
        <v>0.55962962962962959</v>
      </c>
      <c r="I23" s="2" t="e">
        <f>AVERAGE((H23-G23)*100/H23)</f>
        <v>#DIV/0!</v>
      </c>
      <c r="J23" s="23">
        <v>0.55962962962962959</v>
      </c>
      <c r="K23" s="21">
        <v>1</v>
      </c>
      <c r="L23" s="21">
        <v>85804406000</v>
      </c>
      <c r="M23" s="21" t="s">
        <v>28930</v>
      </c>
      <c r="N23" s="21">
        <v>44.35</v>
      </c>
      <c r="O23" s="21" t="s">
        <v>191</v>
      </c>
      <c r="P23" s="21">
        <v>65537</v>
      </c>
      <c r="Q23" s="21">
        <v>4916992500</v>
      </c>
      <c r="R23" s="21" t="s">
        <v>17072</v>
      </c>
      <c r="S23" s="21">
        <v>100</v>
      </c>
      <c r="T23" s="22">
        <v>5.91E-2</v>
      </c>
      <c r="U23" s="21">
        <v>7.65</v>
      </c>
    </row>
    <row r="24" spans="1:21" x14ac:dyDescent="0.2">
      <c r="A24" s="21" t="s">
        <v>244</v>
      </c>
      <c r="B24" s="21" t="s">
        <v>111</v>
      </c>
      <c r="C24" s="21" t="s">
        <v>245</v>
      </c>
      <c r="D24" s="22">
        <v>0.1011</v>
      </c>
      <c r="E24" s="21">
        <v>2.94</v>
      </c>
      <c r="F24" s="23">
        <v>0.39618055555555554</v>
      </c>
      <c r="J24" s="23">
        <v>0.39913194444444444</v>
      </c>
      <c r="K24" s="21">
        <v>1</v>
      </c>
      <c r="L24" s="21">
        <v>3190515300</v>
      </c>
      <c r="M24" s="21" t="s">
        <v>28929</v>
      </c>
      <c r="N24" s="21">
        <v>19.28</v>
      </c>
      <c r="O24" s="21" t="s">
        <v>191</v>
      </c>
      <c r="P24" s="21">
        <v>65537</v>
      </c>
      <c r="Q24" s="21">
        <v>136983060</v>
      </c>
      <c r="R24" s="21" t="s">
        <v>28928</v>
      </c>
      <c r="S24" s="21">
        <v>97.1</v>
      </c>
      <c r="T24" s="22">
        <v>4.3099999999999999E-2</v>
      </c>
      <c r="U24" s="21">
        <v>18.88</v>
      </c>
    </row>
    <row r="25" spans="1:21" x14ac:dyDescent="0.2">
      <c r="A25" s="21" t="s">
        <v>22297</v>
      </c>
      <c r="B25" s="21" t="s">
        <v>111</v>
      </c>
      <c r="C25" s="21" t="s">
        <v>22296</v>
      </c>
      <c r="D25" s="22">
        <v>0.1</v>
      </c>
      <c r="E25" s="21">
        <v>28.27</v>
      </c>
      <c r="F25" s="23">
        <v>0.40277777777777779</v>
      </c>
      <c r="J25" s="23">
        <v>0.60622685185185188</v>
      </c>
      <c r="K25" s="21">
        <v>1</v>
      </c>
      <c r="L25" s="21">
        <v>6941984100</v>
      </c>
      <c r="M25" s="21" t="s">
        <v>28927</v>
      </c>
      <c r="N25" s="21">
        <v>9.36</v>
      </c>
      <c r="O25" s="21" t="s">
        <v>191</v>
      </c>
      <c r="P25" s="21">
        <v>196613</v>
      </c>
      <c r="Q25" s="21">
        <v>2135808200</v>
      </c>
      <c r="R25" s="21" t="s">
        <v>28926</v>
      </c>
      <c r="S25" s="21">
        <v>96.09</v>
      </c>
      <c r="T25" s="22">
        <v>0.31269999999999998</v>
      </c>
      <c r="U25" s="21">
        <v>2.99</v>
      </c>
    </row>
    <row r="26" spans="1:21" x14ac:dyDescent="0.2">
      <c r="A26" s="21" t="s">
        <v>725</v>
      </c>
      <c r="B26" s="21" t="s">
        <v>111</v>
      </c>
      <c r="C26" s="21" t="s">
        <v>726</v>
      </c>
      <c r="D26" s="22">
        <v>9.98E-2</v>
      </c>
      <c r="E26" s="21">
        <v>13</v>
      </c>
      <c r="F26" s="23">
        <v>0.61983796296296301</v>
      </c>
      <c r="I26" s="2" t="e">
        <f>AVERAGE((H26-G26)*100/H26)</f>
        <v>#DIV/0!</v>
      </c>
      <c r="J26" s="23">
        <v>0.61983796296296301</v>
      </c>
      <c r="K26" s="21">
        <v>1</v>
      </c>
      <c r="L26" s="21">
        <v>2600000000</v>
      </c>
      <c r="M26" s="21" t="s">
        <v>28656</v>
      </c>
      <c r="N26" s="21">
        <v>28.09</v>
      </c>
      <c r="O26" s="21" t="s">
        <v>191</v>
      </c>
      <c r="P26" s="21">
        <v>131076</v>
      </c>
      <c r="Q26" s="21">
        <v>297894370</v>
      </c>
      <c r="R26" s="21" t="s">
        <v>28925</v>
      </c>
      <c r="S26" s="21">
        <v>99.5</v>
      </c>
      <c r="T26" s="22">
        <v>0.1208</v>
      </c>
      <c r="U26" s="21">
        <v>2.17</v>
      </c>
    </row>
    <row r="27" spans="1:21" x14ac:dyDescent="0.2">
      <c r="A27" s="21" t="s">
        <v>1378</v>
      </c>
      <c r="B27" s="21" t="s">
        <v>111</v>
      </c>
      <c r="C27" s="21" t="s">
        <v>1379</v>
      </c>
      <c r="D27" s="22">
        <v>0.1002</v>
      </c>
      <c r="E27" s="21">
        <v>18.12</v>
      </c>
      <c r="F27" s="23">
        <v>0.560150462962963</v>
      </c>
      <c r="I27" s="2" t="e">
        <f>AVERAGE((H27-G27)*100/H27)</f>
        <v>#DIV/0!</v>
      </c>
      <c r="J27" s="23">
        <v>0.560150462962963</v>
      </c>
      <c r="K27" s="21">
        <v>1</v>
      </c>
      <c r="L27" s="21">
        <v>3736609300</v>
      </c>
      <c r="M27" s="21" t="s">
        <v>28924</v>
      </c>
      <c r="N27" s="21">
        <v>14.55</v>
      </c>
      <c r="O27" s="21" t="s">
        <v>191</v>
      </c>
      <c r="P27" s="21">
        <v>65537</v>
      </c>
      <c r="Q27" s="21">
        <v>853536540</v>
      </c>
      <c r="R27" s="21" t="s">
        <v>14647</v>
      </c>
      <c r="S27" s="21">
        <v>100</v>
      </c>
      <c r="T27" s="22">
        <v>0.24229999999999999</v>
      </c>
      <c r="U27" s="21">
        <v>12.12</v>
      </c>
    </row>
    <row r="28" spans="1:21" x14ac:dyDescent="0.2">
      <c r="A28" s="21" t="s">
        <v>392</v>
      </c>
      <c r="B28" s="21" t="s">
        <v>111</v>
      </c>
      <c r="C28" s="21" t="s">
        <v>393</v>
      </c>
      <c r="D28" s="22">
        <v>0.1002</v>
      </c>
      <c r="E28" s="21">
        <v>11.75</v>
      </c>
      <c r="F28" s="23">
        <v>0.39861111111111114</v>
      </c>
      <c r="J28" s="23">
        <v>0.39861111111111114</v>
      </c>
      <c r="K28" s="21">
        <v>1</v>
      </c>
      <c r="L28" s="21">
        <v>4212922000</v>
      </c>
      <c r="M28" s="21" t="s">
        <v>28923</v>
      </c>
      <c r="N28" s="21">
        <v>56.54</v>
      </c>
      <c r="O28" s="21" t="s">
        <v>191</v>
      </c>
      <c r="P28" s="21">
        <v>65537</v>
      </c>
      <c r="Q28" s="21">
        <v>207107910</v>
      </c>
      <c r="R28" s="21" t="s">
        <v>28922</v>
      </c>
      <c r="S28" s="21">
        <v>58.8</v>
      </c>
      <c r="T28" s="22">
        <v>4.99E-2</v>
      </c>
      <c r="U28" s="21">
        <v>29.7</v>
      </c>
    </row>
    <row r="29" spans="1:21" x14ac:dyDescent="0.2">
      <c r="A29" s="21" t="s">
        <v>3671</v>
      </c>
      <c r="B29" s="21" t="s">
        <v>111</v>
      </c>
      <c r="C29" s="21" t="s">
        <v>3670</v>
      </c>
      <c r="D29" s="22">
        <v>9.9000000000000005E-2</v>
      </c>
      <c r="E29" s="21">
        <v>4.22</v>
      </c>
      <c r="F29" s="23">
        <v>0.40625</v>
      </c>
      <c r="J29" s="23">
        <v>0.40625</v>
      </c>
      <c r="K29" s="21">
        <v>1</v>
      </c>
      <c r="L29" s="21">
        <v>5385858800</v>
      </c>
      <c r="M29" s="21" t="s">
        <v>28921</v>
      </c>
      <c r="N29" s="21">
        <v>68.16</v>
      </c>
      <c r="O29" s="21" t="s">
        <v>191</v>
      </c>
      <c r="P29" s="21">
        <v>131076</v>
      </c>
      <c r="Q29" s="21">
        <v>292483050</v>
      </c>
      <c r="R29" s="21" t="s">
        <v>28920</v>
      </c>
      <c r="S29" s="21">
        <v>100</v>
      </c>
      <c r="T29" s="22">
        <v>5.6399999999999999E-2</v>
      </c>
      <c r="U29" s="21">
        <v>19.850000000000001</v>
      </c>
    </row>
    <row r="30" spans="1:21" x14ac:dyDescent="0.2">
      <c r="A30" s="21" t="s">
        <v>28919</v>
      </c>
      <c r="B30" s="21" t="s">
        <v>111</v>
      </c>
      <c r="C30" s="21" t="s">
        <v>28918</v>
      </c>
      <c r="D30" s="22">
        <v>0.2</v>
      </c>
      <c r="E30" s="21">
        <v>204.22</v>
      </c>
      <c r="F30" s="23">
        <v>0.46056712962962965</v>
      </c>
      <c r="J30" s="23">
        <v>0.6227893518518518</v>
      </c>
      <c r="K30" s="21">
        <v>1</v>
      </c>
      <c r="L30" s="21">
        <v>6229030400</v>
      </c>
      <c r="M30" s="21" t="s">
        <v>28917</v>
      </c>
      <c r="N30" s="21">
        <v>0</v>
      </c>
      <c r="O30" s="21" t="s">
        <v>191</v>
      </c>
      <c r="P30" s="21">
        <v>65537</v>
      </c>
      <c r="Q30" s="21">
        <v>1997060300</v>
      </c>
      <c r="R30" s="21" t="s">
        <v>28916</v>
      </c>
      <c r="S30" s="21">
        <v>100</v>
      </c>
      <c r="T30" s="22">
        <v>0.34089999999999998</v>
      </c>
      <c r="U30" s="21">
        <v>0.23</v>
      </c>
    </row>
    <row r="31" spans="1:21" x14ac:dyDescent="0.2">
      <c r="A31" s="21" t="s">
        <v>1857</v>
      </c>
      <c r="B31" s="21" t="s">
        <v>111</v>
      </c>
      <c r="C31" s="21" t="s">
        <v>1858</v>
      </c>
      <c r="D31" s="22">
        <v>0.20050000000000001</v>
      </c>
      <c r="E31" s="21">
        <v>9.58</v>
      </c>
      <c r="F31" s="23">
        <v>0.46872685185185187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2279518800</v>
      </c>
      <c r="M31" s="21" t="s">
        <v>28915</v>
      </c>
      <c r="N31" s="21">
        <v>64.69</v>
      </c>
      <c r="O31" s="21" t="s">
        <v>191</v>
      </c>
      <c r="P31" s="21">
        <v>65537</v>
      </c>
      <c r="Q31" s="21">
        <v>266174820</v>
      </c>
      <c r="R31" s="21" t="s">
        <v>28914</v>
      </c>
      <c r="S31" s="21">
        <v>99.1</v>
      </c>
      <c r="T31" s="22">
        <v>0.12189999999999999</v>
      </c>
      <c r="U31" s="21">
        <v>5.62</v>
      </c>
    </row>
    <row r="32" spans="1:21" x14ac:dyDescent="0.2">
      <c r="A32" s="21" t="s">
        <v>28913</v>
      </c>
      <c r="B32" s="21" t="s">
        <v>111</v>
      </c>
      <c r="C32" s="21" t="s">
        <v>28912</v>
      </c>
      <c r="D32" s="22">
        <v>0.2001</v>
      </c>
      <c r="E32" s="21">
        <v>26.27</v>
      </c>
      <c r="F32" s="23">
        <v>0.4598726851851852</v>
      </c>
      <c r="I32" s="2" t="e">
        <f>AVERAGE((H32-G32)*100/H32)</f>
        <v>#DIV/0!</v>
      </c>
      <c r="J32" s="23">
        <v>0.4598726851851852</v>
      </c>
      <c r="K32" s="21">
        <v>1</v>
      </c>
      <c r="L32" s="21">
        <v>2627000000</v>
      </c>
      <c r="M32" s="21" t="s">
        <v>28911</v>
      </c>
      <c r="N32" s="21">
        <v>12.46</v>
      </c>
      <c r="O32" s="21" t="s">
        <v>191</v>
      </c>
      <c r="P32" s="21">
        <v>65537</v>
      </c>
      <c r="Q32" s="21">
        <v>200597880</v>
      </c>
      <c r="R32" s="21" t="s">
        <v>28910</v>
      </c>
      <c r="S32" s="21">
        <v>100</v>
      </c>
      <c r="T32" s="22">
        <v>8.0600000000000005E-2</v>
      </c>
      <c r="U32" s="21">
        <v>9.93</v>
      </c>
    </row>
    <row r="33" spans="1:21" x14ac:dyDescent="0.2">
      <c r="A33" s="21" t="s">
        <v>782</v>
      </c>
      <c r="B33" s="21" t="s">
        <v>111</v>
      </c>
      <c r="C33" s="21" t="s">
        <v>783</v>
      </c>
      <c r="D33" s="22">
        <v>0.1002</v>
      </c>
      <c r="E33" s="21">
        <v>18.34</v>
      </c>
      <c r="F33" s="23">
        <v>0.45255787037037037</v>
      </c>
      <c r="I33" s="2" t="e">
        <f>AVERAGE((H33-G33)*100/H33)</f>
        <v>#DIV/0!</v>
      </c>
      <c r="J33" s="23">
        <v>0.45553240740740741</v>
      </c>
      <c r="K33" s="21">
        <v>1</v>
      </c>
      <c r="L33" s="21">
        <v>3967807400</v>
      </c>
      <c r="M33" s="21" t="s">
        <v>28909</v>
      </c>
      <c r="N33" s="21">
        <v>53.67</v>
      </c>
      <c r="O33" s="21" t="s">
        <v>191</v>
      </c>
      <c r="P33" s="21">
        <v>65537</v>
      </c>
      <c r="Q33" s="21">
        <v>715593420</v>
      </c>
      <c r="R33" s="21" t="s">
        <v>28908</v>
      </c>
      <c r="S33" s="21">
        <v>81.64</v>
      </c>
      <c r="T33" s="22">
        <v>0.18970000000000001</v>
      </c>
      <c r="U33" s="21">
        <v>6.67</v>
      </c>
    </row>
    <row r="34" spans="1:21" x14ac:dyDescent="0.2">
      <c r="A34" s="21" t="s">
        <v>4583</v>
      </c>
      <c r="B34" s="21" t="s">
        <v>111</v>
      </c>
      <c r="C34" s="21" t="s">
        <v>4582</v>
      </c>
      <c r="D34" s="22">
        <v>9.98E-2</v>
      </c>
      <c r="E34" s="21">
        <v>28.64</v>
      </c>
      <c r="F34" s="23">
        <v>0.45134259259259257</v>
      </c>
      <c r="J34" s="23">
        <v>0.45134259259259257</v>
      </c>
      <c r="K34" s="21">
        <v>1</v>
      </c>
      <c r="L34" s="21">
        <v>1737739100</v>
      </c>
      <c r="M34" s="21" t="s">
        <v>28907</v>
      </c>
      <c r="N34" s="21">
        <v>37.19</v>
      </c>
      <c r="O34" s="21" t="s">
        <v>191</v>
      </c>
      <c r="P34" s="21">
        <v>65537</v>
      </c>
      <c r="Q34" s="21">
        <v>119151152</v>
      </c>
      <c r="R34" s="21" t="s">
        <v>28906</v>
      </c>
      <c r="S34" s="21">
        <v>86.1</v>
      </c>
      <c r="T34" s="22">
        <v>7.1099999999999997E-2</v>
      </c>
      <c r="U34" s="21">
        <v>19.05</v>
      </c>
    </row>
    <row r="35" spans="1:21" x14ac:dyDescent="0.2">
      <c r="A35" s="21" t="s">
        <v>628</v>
      </c>
      <c r="B35" s="21" t="s">
        <v>111</v>
      </c>
      <c r="C35" s="21" t="s">
        <v>629</v>
      </c>
      <c r="D35" s="22">
        <v>9.9900000000000003E-2</v>
      </c>
      <c r="E35" s="21">
        <v>21.14</v>
      </c>
      <c r="F35" s="23">
        <v>0.40086805555555555</v>
      </c>
      <c r="J35" s="23">
        <v>0.41865740740740742</v>
      </c>
      <c r="K35" s="21">
        <v>1</v>
      </c>
      <c r="L35" s="21">
        <v>3958008000</v>
      </c>
      <c r="M35" s="21" t="s">
        <v>28443</v>
      </c>
      <c r="N35" s="21">
        <v>66.83</v>
      </c>
      <c r="O35" s="21" t="s">
        <v>191</v>
      </c>
      <c r="P35" s="21">
        <v>65537</v>
      </c>
      <c r="Q35" s="21">
        <v>575312690</v>
      </c>
      <c r="R35" s="21" t="s">
        <v>28905</v>
      </c>
      <c r="S35" s="21">
        <v>100</v>
      </c>
      <c r="T35" s="22">
        <v>0.15049999999999999</v>
      </c>
      <c r="U35" s="21">
        <v>4.75</v>
      </c>
    </row>
    <row r="36" spans="1:21" x14ac:dyDescent="0.2">
      <c r="A36" s="21" t="s">
        <v>3350</v>
      </c>
      <c r="B36" s="21" t="s">
        <v>111</v>
      </c>
      <c r="C36" s="21" t="s">
        <v>3349</v>
      </c>
      <c r="D36" s="22">
        <v>0.1</v>
      </c>
      <c r="E36" s="21">
        <v>13.2</v>
      </c>
      <c r="F36" s="23">
        <v>0.54435185185185186</v>
      </c>
      <c r="J36" s="23">
        <v>0.6108217592592593</v>
      </c>
      <c r="K36" s="21">
        <v>1</v>
      </c>
      <c r="L36" s="21">
        <v>8610042500</v>
      </c>
      <c r="M36" s="21" t="s">
        <v>28904</v>
      </c>
      <c r="N36" s="21">
        <v>51.8</v>
      </c>
      <c r="O36" s="21" t="s">
        <v>191</v>
      </c>
      <c r="P36" s="21">
        <v>65537</v>
      </c>
      <c r="Q36" s="21">
        <v>2045750200</v>
      </c>
      <c r="R36" s="21" t="s">
        <v>28903</v>
      </c>
      <c r="S36" s="21">
        <v>92.06</v>
      </c>
      <c r="T36" s="22">
        <v>0.24829999999999999</v>
      </c>
      <c r="U36" s="21">
        <v>2.57</v>
      </c>
    </row>
    <row r="37" spans="1:21" x14ac:dyDescent="0.2">
      <c r="A37" s="21" t="s">
        <v>5470</v>
      </c>
      <c r="B37" s="21" t="s">
        <v>111</v>
      </c>
      <c r="C37" s="21" t="s">
        <v>5469</v>
      </c>
      <c r="D37" s="22">
        <v>0.10009999999999999</v>
      </c>
      <c r="E37" s="21">
        <v>15.17</v>
      </c>
      <c r="F37" s="23">
        <v>0.4079861111111111</v>
      </c>
      <c r="I37" s="2" t="e">
        <f>AVERAGE((H37-G37)*100/H37)</f>
        <v>#DIV/0!</v>
      </c>
      <c r="J37" s="23">
        <v>0.4079861111111111</v>
      </c>
      <c r="K37" s="21">
        <v>1</v>
      </c>
      <c r="L37" s="21">
        <v>10986544800</v>
      </c>
      <c r="M37" s="21" t="s">
        <v>28902</v>
      </c>
      <c r="N37" s="21">
        <v>64.87</v>
      </c>
      <c r="O37" s="21" t="s">
        <v>191</v>
      </c>
      <c r="P37" s="21">
        <v>65537</v>
      </c>
      <c r="Q37" s="21">
        <v>894497410</v>
      </c>
      <c r="R37" s="21" t="s">
        <v>18749</v>
      </c>
      <c r="S37" s="21">
        <v>100</v>
      </c>
      <c r="T37" s="22">
        <v>8.3299999999999999E-2</v>
      </c>
      <c r="U37" s="21">
        <v>18.399999999999999</v>
      </c>
    </row>
    <row r="38" spans="1:21" x14ac:dyDescent="0.2">
      <c r="A38" s="21" t="s">
        <v>28328</v>
      </c>
      <c r="B38" s="21" t="s">
        <v>111</v>
      </c>
      <c r="C38" s="21" t="s">
        <v>28327</v>
      </c>
      <c r="D38" s="22">
        <v>0.1003</v>
      </c>
      <c r="E38" s="21">
        <v>18.760000000000002</v>
      </c>
      <c r="F38" s="23">
        <v>0.42456018518518518</v>
      </c>
      <c r="J38" s="23">
        <v>0.42456018518518518</v>
      </c>
      <c r="K38" s="21">
        <v>1</v>
      </c>
      <c r="L38" s="21">
        <v>3852298700</v>
      </c>
      <c r="M38" s="21" t="s">
        <v>28901</v>
      </c>
      <c r="N38" s="21">
        <v>41.38</v>
      </c>
      <c r="O38" s="21" t="s">
        <v>191</v>
      </c>
      <c r="P38" s="21">
        <v>65537</v>
      </c>
      <c r="Q38" s="21">
        <v>261612640</v>
      </c>
      <c r="R38" s="21" t="s">
        <v>28900</v>
      </c>
      <c r="S38" s="21">
        <v>100</v>
      </c>
      <c r="T38" s="22">
        <v>6.9900000000000004E-2</v>
      </c>
      <c r="U38" s="21">
        <v>23.59</v>
      </c>
    </row>
    <row r="39" spans="1:21" x14ac:dyDescent="0.2">
      <c r="A39" s="21" t="s">
        <v>66</v>
      </c>
      <c r="B39" s="21" t="s">
        <v>111</v>
      </c>
      <c r="C39" s="21" t="s">
        <v>67</v>
      </c>
      <c r="D39" s="22">
        <v>9.98E-2</v>
      </c>
      <c r="E39" s="21">
        <v>14.88</v>
      </c>
      <c r="F39" s="23">
        <v>0.47456018518518517</v>
      </c>
      <c r="J39" s="23">
        <v>0.47456018518518517</v>
      </c>
      <c r="K39" s="21">
        <v>1</v>
      </c>
      <c r="L39" s="21">
        <v>3646939200</v>
      </c>
      <c r="M39" s="21" t="s">
        <v>28899</v>
      </c>
      <c r="N39" s="21">
        <v>23.87</v>
      </c>
      <c r="O39" s="21" t="s">
        <v>191</v>
      </c>
      <c r="P39" s="21">
        <v>65537</v>
      </c>
      <c r="Q39" s="21">
        <v>319485390</v>
      </c>
      <c r="R39" s="21" t="s">
        <v>28898</v>
      </c>
      <c r="S39" s="21">
        <v>75.5</v>
      </c>
      <c r="T39" s="22">
        <v>9.0300000000000005E-2</v>
      </c>
      <c r="U39" s="21">
        <v>13.83</v>
      </c>
    </row>
    <row r="40" spans="1:21" x14ac:dyDescent="0.2">
      <c r="A40" s="21" t="s">
        <v>27308</v>
      </c>
      <c r="B40" s="21" t="s">
        <v>111</v>
      </c>
      <c r="C40" s="21" t="s">
        <v>27307</v>
      </c>
      <c r="D40" s="22">
        <v>9.9599999999999994E-2</v>
      </c>
      <c r="E40" s="21">
        <v>9.27</v>
      </c>
      <c r="F40" s="23">
        <v>0.39583333333333331</v>
      </c>
      <c r="J40" s="23">
        <v>0.39583333333333331</v>
      </c>
      <c r="K40" s="21">
        <v>1</v>
      </c>
      <c r="L40" s="21">
        <v>6285572100</v>
      </c>
      <c r="M40" s="21" t="s">
        <v>27541</v>
      </c>
      <c r="N40" s="21">
        <v>75.290000000000006</v>
      </c>
      <c r="O40" s="21" t="s">
        <v>193</v>
      </c>
      <c r="P40" s="21">
        <v>65537</v>
      </c>
      <c r="Q40" s="21">
        <v>68581685</v>
      </c>
      <c r="R40" s="21" t="s">
        <v>14461</v>
      </c>
      <c r="S40" s="21">
        <v>97.76</v>
      </c>
      <c r="T40" s="22">
        <v>1.09E-2</v>
      </c>
      <c r="U40" s="21">
        <v>151.41999999999999</v>
      </c>
    </row>
    <row r="41" spans="1:21" x14ac:dyDescent="0.2">
      <c r="A41" s="21" t="s">
        <v>808</v>
      </c>
      <c r="B41" s="21" t="s">
        <v>111</v>
      </c>
      <c r="C41" s="21" t="s">
        <v>809</v>
      </c>
      <c r="D41" s="22">
        <v>9.9299999999999999E-2</v>
      </c>
      <c r="E41" s="21">
        <v>6.53</v>
      </c>
      <c r="F41" s="23">
        <v>0.39809027777777778</v>
      </c>
      <c r="I41" s="2" t="e">
        <f>AVERAGE((H41-G41)*100/H41)</f>
        <v>#DIV/0!</v>
      </c>
      <c r="J41" s="23">
        <v>0.40069444444444446</v>
      </c>
      <c r="K41" s="21">
        <v>1</v>
      </c>
      <c r="L41" s="21">
        <v>2259444000</v>
      </c>
      <c r="M41" s="21" t="s">
        <v>28897</v>
      </c>
      <c r="N41" s="21">
        <v>43.22</v>
      </c>
      <c r="O41" s="21" t="s">
        <v>191</v>
      </c>
      <c r="P41" s="21">
        <v>65537</v>
      </c>
      <c r="Q41" s="21">
        <v>171245880</v>
      </c>
      <c r="R41" s="21" t="s">
        <v>28896</v>
      </c>
      <c r="S41" s="21">
        <v>98.02</v>
      </c>
      <c r="T41" s="22">
        <v>7.7200000000000005E-2</v>
      </c>
      <c r="U41" s="21">
        <v>22.08</v>
      </c>
    </row>
    <row r="42" spans="1:21" x14ac:dyDescent="0.2">
      <c r="A42" s="21" t="s">
        <v>28685</v>
      </c>
      <c r="B42" s="21" t="s">
        <v>111</v>
      </c>
      <c r="C42" s="21" t="s">
        <v>111</v>
      </c>
      <c r="D42" s="22">
        <v>-8.8900000000000007E-2</v>
      </c>
      <c r="E42" s="21">
        <v>0.41</v>
      </c>
      <c r="F42" s="21" t="s">
        <v>111</v>
      </c>
      <c r="J42" s="21" t="s">
        <v>111</v>
      </c>
      <c r="K42" s="21">
        <v>0</v>
      </c>
      <c r="L42" s="21">
        <v>180400000</v>
      </c>
      <c r="M42" s="21" t="s">
        <v>111</v>
      </c>
      <c r="N42" s="21">
        <v>60.44</v>
      </c>
      <c r="O42" s="21" t="s">
        <v>111</v>
      </c>
      <c r="P42" s="21" t="s">
        <v>111</v>
      </c>
      <c r="Q42" s="21">
        <v>15415139</v>
      </c>
      <c r="R42" s="21" t="s">
        <v>111</v>
      </c>
      <c r="S42" s="21">
        <v>10.68</v>
      </c>
      <c r="T42" s="22">
        <v>8.4500000000000006E-2</v>
      </c>
      <c r="U42" s="21" t="s">
        <v>111</v>
      </c>
    </row>
    <row r="43" spans="1:21" x14ac:dyDescent="0.2">
      <c r="A43" s="21" t="s">
        <v>1834</v>
      </c>
      <c r="B43" s="21" t="s">
        <v>111</v>
      </c>
      <c r="C43" s="21" t="s">
        <v>1835</v>
      </c>
      <c r="D43" s="22">
        <v>0.16930000000000001</v>
      </c>
      <c r="E43" s="21">
        <v>90.19</v>
      </c>
      <c r="F43" s="23">
        <v>0.56049768518518517</v>
      </c>
      <c r="J43" s="23">
        <v>0.56049768518518517</v>
      </c>
      <c r="K43" s="21">
        <v>0</v>
      </c>
      <c r="L43" s="21">
        <v>6129157300</v>
      </c>
      <c r="M43" s="21" t="s">
        <v>111</v>
      </c>
      <c r="N43" s="21">
        <v>41.93</v>
      </c>
      <c r="O43" s="21" t="s">
        <v>111</v>
      </c>
      <c r="P43" s="21">
        <v>0</v>
      </c>
      <c r="Q43" s="21">
        <v>1845526200</v>
      </c>
      <c r="R43" s="21" t="s">
        <v>111</v>
      </c>
      <c r="S43" s="21">
        <v>98.14</v>
      </c>
      <c r="T43" s="22">
        <v>0.31380000000000002</v>
      </c>
      <c r="U43" s="21" t="s">
        <v>111</v>
      </c>
    </row>
    <row r="44" spans="1:21" x14ac:dyDescent="0.2">
      <c r="A44" s="21" t="s">
        <v>5205</v>
      </c>
      <c r="B44" s="21" t="s">
        <v>111</v>
      </c>
      <c r="C44" s="21" t="s">
        <v>5204</v>
      </c>
      <c r="D44" s="22">
        <v>0.1158</v>
      </c>
      <c r="E44" s="21">
        <v>9.35</v>
      </c>
      <c r="F44" s="23">
        <v>0.41041666666666665</v>
      </c>
      <c r="J44" s="23">
        <v>0.41041666666666665</v>
      </c>
      <c r="K44" s="21">
        <v>0</v>
      </c>
      <c r="L44" s="21">
        <v>13890278000</v>
      </c>
      <c r="M44" s="21" t="s">
        <v>111</v>
      </c>
      <c r="N44" s="21">
        <v>12.16</v>
      </c>
      <c r="O44" s="21" t="s">
        <v>111</v>
      </c>
      <c r="P44" s="21">
        <v>0</v>
      </c>
      <c r="Q44" s="21">
        <v>5330968500</v>
      </c>
      <c r="R44" s="21" t="s">
        <v>111</v>
      </c>
      <c r="S44" s="21">
        <v>70.97</v>
      </c>
      <c r="T44" s="22">
        <v>0.37440000000000001</v>
      </c>
      <c r="U44" s="21" t="s">
        <v>111</v>
      </c>
    </row>
    <row r="45" spans="1:21" x14ac:dyDescent="0.2">
      <c r="A45" s="21" t="s">
        <v>4498</v>
      </c>
      <c r="B45" s="21" t="s">
        <v>111</v>
      </c>
      <c r="C45" s="21" t="s">
        <v>4497</v>
      </c>
      <c r="D45" s="22">
        <v>0.1479</v>
      </c>
      <c r="E45" s="21">
        <v>14.9</v>
      </c>
      <c r="F45" s="23">
        <v>0.44035879629629632</v>
      </c>
      <c r="J45" s="23">
        <v>0.44035879629629632</v>
      </c>
      <c r="K45" s="21">
        <v>0</v>
      </c>
      <c r="L45" s="21">
        <v>3127007200</v>
      </c>
      <c r="M45" s="21" t="s">
        <v>111</v>
      </c>
      <c r="N45" s="21">
        <v>2.72</v>
      </c>
      <c r="O45" s="21" t="s">
        <v>111</v>
      </c>
      <c r="P45" s="21">
        <v>0</v>
      </c>
      <c r="Q45" s="21">
        <v>1082074100</v>
      </c>
      <c r="R45" s="21" t="s">
        <v>111</v>
      </c>
      <c r="S45" s="21">
        <v>91.96</v>
      </c>
      <c r="T45" s="22">
        <v>0.3498</v>
      </c>
      <c r="U45" s="21" t="s">
        <v>111</v>
      </c>
    </row>
    <row r="46" spans="1:21" x14ac:dyDescent="0.2">
      <c r="A46" s="21" t="s">
        <v>3867</v>
      </c>
      <c r="B46" s="21" t="s">
        <v>111</v>
      </c>
      <c r="C46" s="21" t="s">
        <v>3866</v>
      </c>
      <c r="D46" s="22">
        <v>2.87E-2</v>
      </c>
      <c r="E46" s="21">
        <v>23.66</v>
      </c>
      <c r="F46" s="23">
        <v>0.40190972222222221</v>
      </c>
      <c r="J46" s="23">
        <v>0.40190972222222221</v>
      </c>
      <c r="K46" s="21">
        <v>0</v>
      </c>
      <c r="L46" s="21">
        <v>3496876500</v>
      </c>
      <c r="M46" s="21" t="s">
        <v>111</v>
      </c>
      <c r="N46" s="21">
        <v>37.56</v>
      </c>
      <c r="O46" s="21" t="s">
        <v>111</v>
      </c>
      <c r="P46" s="21">
        <v>0</v>
      </c>
      <c r="Q46" s="21">
        <v>732331850</v>
      </c>
      <c r="R46" s="21" t="s">
        <v>111</v>
      </c>
      <c r="S46" s="21">
        <v>84.24</v>
      </c>
      <c r="T46" s="22">
        <v>0.20660000000000001</v>
      </c>
      <c r="U46" s="21" t="s">
        <v>111</v>
      </c>
    </row>
    <row r="47" spans="1:21" x14ac:dyDescent="0.2">
      <c r="A47" s="21" t="s">
        <v>984</v>
      </c>
      <c r="B47" s="21" t="s">
        <v>111</v>
      </c>
      <c r="C47" s="21" t="s">
        <v>985</v>
      </c>
      <c r="D47" s="22">
        <v>-9.9900000000000003E-2</v>
      </c>
      <c r="E47" s="21">
        <v>33.15</v>
      </c>
      <c r="F47" s="21" t="s">
        <v>111</v>
      </c>
      <c r="J47" s="21" t="s">
        <v>111</v>
      </c>
      <c r="K47" s="21">
        <v>0</v>
      </c>
      <c r="L47" s="21">
        <v>9149362700</v>
      </c>
      <c r="M47" s="21" t="s">
        <v>111</v>
      </c>
      <c r="N47" s="21">
        <v>59.79</v>
      </c>
      <c r="O47" s="21" t="s">
        <v>111</v>
      </c>
      <c r="P47" s="21">
        <v>0</v>
      </c>
      <c r="Q47" s="21">
        <v>664698730</v>
      </c>
      <c r="R47" s="21" t="s">
        <v>111</v>
      </c>
      <c r="S47" s="21">
        <v>78.78</v>
      </c>
      <c r="T47" s="22">
        <v>7.0699999999999999E-2</v>
      </c>
      <c r="U47" s="21" t="s">
        <v>111</v>
      </c>
    </row>
    <row r="48" spans="1:21" x14ac:dyDescent="0.2">
      <c r="A48" s="21" t="s">
        <v>661</v>
      </c>
      <c r="B48" s="21" t="s">
        <v>111</v>
      </c>
      <c r="C48" s="21" t="s">
        <v>662</v>
      </c>
      <c r="D48" s="22">
        <v>-8.1299999999999997E-2</v>
      </c>
      <c r="E48" s="21">
        <v>8.81</v>
      </c>
      <c r="F48" s="21" t="s">
        <v>111</v>
      </c>
      <c r="J48" s="21" t="s">
        <v>111</v>
      </c>
      <c r="K48" s="21">
        <v>0</v>
      </c>
      <c r="L48" s="21">
        <v>2696284700</v>
      </c>
      <c r="M48" s="21" t="s">
        <v>111</v>
      </c>
      <c r="N48" s="21">
        <v>4.95</v>
      </c>
      <c r="O48" s="21" t="s">
        <v>111</v>
      </c>
      <c r="P48" s="21">
        <v>0</v>
      </c>
      <c r="Q48" s="21">
        <v>1020010260</v>
      </c>
      <c r="R48" s="21" t="s">
        <v>111</v>
      </c>
      <c r="S48" s="21">
        <v>14.7</v>
      </c>
      <c r="T48" s="22">
        <v>0.37830000000000003</v>
      </c>
      <c r="U48" s="21" t="s">
        <v>111</v>
      </c>
    </row>
    <row r="49" spans="1:21" x14ac:dyDescent="0.2">
      <c r="A49" s="21" t="s">
        <v>15357</v>
      </c>
      <c r="B49" s="21" t="s">
        <v>111</v>
      </c>
      <c r="C49" s="21" t="s">
        <v>15356</v>
      </c>
      <c r="D49" s="22">
        <v>-9.98E-2</v>
      </c>
      <c r="E49" s="21">
        <v>11.82</v>
      </c>
      <c r="F49" s="21" t="s">
        <v>111</v>
      </c>
      <c r="J49" s="21" t="s">
        <v>111</v>
      </c>
      <c r="K49" s="21">
        <v>0</v>
      </c>
      <c r="L49" s="21">
        <v>10715233700</v>
      </c>
      <c r="M49" s="21" t="s">
        <v>111</v>
      </c>
      <c r="N49" s="21">
        <v>6.54</v>
      </c>
      <c r="O49" s="21" t="s">
        <v>111</v>
      </c>
      <c r="P49" s="21">
        <v>0</v>
      </c>
      <c r="Q49" s="21">
        <v>2334945200</v>
      </c>
      <c r="R49" s="21" t="s">
        <v>111</v>
      </c>
      <c r="S49" s="21">
        <v>10.63</v>
      </c>
      <c r="T49" s="22">
        <v>0.20810000000000001</v>
      </c>
      <c r="U49" s="21" t="s">
        <v>111</v>
      </c>
    </row>
    <row r="50" spans="1:21" x14ac:dyDescent="0.2">
      <c r="A50" s="21" t="s">
        <v>1136</v>
      </c>
      <c r="B50" s="21" t="s">
        <v>111</v>
      </c>
      <c r="C50" s="21" t="s">
        <v>1137</v>
      </c>
      <c r="D50" s="22">
        <v>9.9599999999999994E-2</v>
      </c>
      <c r="E50" s="21">
        <v>8.06</v>
      </c>
      <c r="F50" s="23">
        <v>0.61030092592592589</v>
      </c>
      <c r="J50" s="23">
        <v>0.62261574074074078</v>
      </c>
      <c r="K50" s="21">
        <v>0</v>
      </c>
      <c r="L50" s="21">
        <v>44618411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2057789700</v>
      </c>
      <c r="R50" s="21" t="s">
        <v>111</v>
      </c>
      <c r="S50" s="21">
        <v>100</v>
      </c>
      <c r="T50" s="22">
        <v>0.48570000000000002</v>
      </c>
      <c r="U50" s="21" t="s">
        <v>111</v>
      </c>
    </row>
    <row r="51" spans="1:21" x14ac:dyDescent="0.2">
      <c r="A51" s="21" t="s">
        <v>6227</v>
      </c>
      <c r="B51" s="21" t="s">
        <v>111</v>
      </c>
      <c r="C51" s="21" t="s">
        <v>6226</v>
      </c>
      <c r="D51" s="22">
        <v>5.91E-2</v>
      </c>
      <c r="E51" s="21">
        <v>15.58</v>
      </c>
      <c r="F51" s="23">
        <v>0.60925925925925928</v>
      </c>
      <c r="J51" s="23">
        <v>0.61012731481481486</v>
      </c>
      <c r="K51" s="21">
        <v>0</v>
      </c>
      <c r="L51" s="21">
        <v>9343014500</v>
      </c>
      <c r="M51" s="21" t="s">
        <v>111</v>
      </c>
      <c r="N51" s="21">
        <v>1.26</v>
      </c>
      <c r="O51" s="21" t="s">
        <v>111</v>
      </c>
      <c r="P51" s="21">
        <v>0</v>
      </c>
      <c r="Q51" s="21">
        <v>4501612300</v>
      </c>
      <c r="R51" s="21" t="s">
        <v>111</v>
      </c>
      <c r="S51" s="21">
        <v>83.38</v>
      </c>
      <c r="T51" s="22">
        <v>0.48130000000000001</v>
      </c>
      <c r="U51" s="21" t="s">
        <v>111</v>
      </c>
    </row>
    <row r="52" spans="1:21" x14ac:dyDescent="0.2">
      <c r="A52" s="21" t="s">
        <v>28843</v>
      </c>
      <c r="B52" s="21" t="s">
        <v>111</v>
      </c>
      <c r="C52" s="21" t="s">
        <v>28842</v>
      </c>
      <c r="D52" s="22">
        <v>-2.1399999999999999E-2</v>
      </c>
      <c r="E52" s="21">
        <v>10.51</v>
      </c>
      <c r="F52" s="23">
        <v>0.39583333333333331</v>
      </c>
      <c r="J52" s="23">
        <v>0.39583333333333331</v>
      </c>
      <c r="K52" s="21">
        <v>0</v>
      </c>
      <c r="L52" s="21">
        <v>741585600</v>
      </c>
      <c r="M52" s="21" t="s">
        <v>111</v>
      </c>
      <c r="N52" s="21">
        <v>6.05</v>
      </c>
      <c r="O52" s="21" t="s">
        <v>111</v>
      </c>
      <c r="P52" s="21">
        <v>0</v>
      </c>
      <c r="Q52" s="21">
        <v>429395580</v>
      </c>
      <c r="R52" s="21" t="s">
        <v>111</v>
      </c>
      <c r="S52" s="21">
        <v>36.69</v>
      </c>
      <c r="T52" s="22">
        <v>0.5383</v>
      </c>
      <c r="U52" s="21" t="s">
        <v>111</v>
      </c>
    </row>
    <row r="53" spans="1:21" x14ac:dyDescent="0.2">
      <c r="A53" s="21" t="s">
        <v>1883</v>
      </c>
      <c r="B53" s="21" t="s">
        <v>111</v>
      </c>
      <c r="C53" s="21" t="s">
        <v>1884</v>
      </c>
      <c r="D53" s="22">
        <v>4.99E-2</v>
      </c>
      <c r="E53" s="21">
        <v>50.29</v>
      </c>
      <c r="F53" s="23">
        <v>0.40156249999999999</v>
      </c>
      <c r="J53" s="23">
        <v>0.40364583333333331</v>
      </c>
      <c r="K53" s="21">
        <v>0</v>
      </c>
      <c r="L53" s="21">
        <v>2602482400</v>
      </c>
      <c r="M53" s="21" t="s">
        <v>111</v>
      </c>
      <c r="N53" s="21">
        <v>9.5299999999999994</v>
      </c>
      <c r="O53" s="21" t="s">
        <v>111</v>
      </c>
      <c r="P53" s="21">
        <v>0</v>
      </c>
      <c r="Q53" s="21">
        <v>949839910</v>
      </c>
      <c r="R53" s="21" t="s">
        <v>111</v>
      </c>
      <c r="S53" s="21">
        <v>72.39</v>
      </c>
      <c r="T53" s="22">
        <v>0.35849999999999999</v>
      </c>
      <c r="U53" s="21" t="s">
        <v>111</v>
      </c>
    </row>
    <row r="54" spans="1:21" x14ac:dyDescent="0.2">
      <c r="A54" s="21" t="s">
        <v>1655</v>
      </c>
      <c r="B54" s="21" t="s">
        <v>111</v>
      </c>
      <c r="C54" s="21" t="s">
        <v>1920</v>
      </c>
      <c r="D54" s="22">
        <v>5.6500000000000002E-2</v>
      </c>
      <c r="E54" s="21">
        <v>14.02</v>
      </c>
      <c r="F54" s="23">
        <v>0.39618055555555554</v>
      </c>
      <c r="J54" s="23">
        <v>0.39618055555555554</v>
      </c>
      <c r="K54" s="21">
        <v>0</v>
      </c>
      <c r="L54" s="21">
        <v>2487260200</v>
      </c>
      <c r="M54" s="21" t="s">
        <v>111</v>
      </c>
      <c r="N54" s="21">
        <v>28.22</v>
      </c>
      <c r="O54" s="21" t="s">
        <v>111</v>
      </c>
      <c r="P54" s="21">
        <v>0</v>
      </c>
      <c r="Q54" s="21">
        <v>446250890</v>
      </c>
      <c r="R54" s="21" t="s">
        <v>111</v>
      </c>
      <c r="S54" s="21">
        <v>81.349999999999994</v>
      </c>
      <c r="T54" s="22">
        <v>0.1754</v>
      </c>
      <c r="U54" s="21" t="s">
        <v>111</v>
      </c>
    </row>
    <row r="55" spans="1:21" x14ac:dyDescent="0.2">
      <c r="A55" s="21" t="s">
        <v>4839</v>
      </c>
      <c r="B55" s="21" t="s">
        <v>111</v>
      </c>
      <c r="C55" s="21" t="s">
        <v>4838</v>
      </c>
      <c r="D55" s="22">
        <v>7.2499999999999995E-2</v>
      </c>
      <c r="E55" s="21">
        <v>23.36</v>
      </c>
      <c r="F55" s="23">
        <v>0.45969907407407407</v>
      </c>
      <c r="J55" s="23">
        <v>0.46959490740740739</v>
      </c>
      <c r="K55" s="21">
        <v>0</v>
      </c>
      <c r="L55" s="21">
        <v>8956476900</v>
      </c>
      <c r="M55" s="21" t="s">
        <v>111</v>
      </c>
      <c r="N55" s="21">
        <v>29.92</v>
      </c>
      <c r="O55" s="21" t="s">
        <v>111</v>
      </c>
      <c r="P55" s="21">
        <v>0</v>
      </c>
      <c r="Q55" s="21">
        <v>2327053700</v>
      </c>
      <c r="R55" s="21" t="s">
        <v>111</v>
      </c>
      <c r="S55" s="21">
        <v>90.14</v>
      </c>
      <c r="T55" s="22">
        <v>0.26090000000000002</v>
      </c>
      <c r="U55" s="21" t="s">
        <v>111</v>
      </c>
    </row>
    <row r="56" spans="1:21" x14ac:dyDescent="0.2">
      <c r="A56" s="21" t="s">
        <v>744</v>
      </c>
      <c r="B56" s="21" t="s">
        <v>111</v>
      </c>
      <c r="C56" s="21" t="s">
        <v>745</v>
      </c>
      <c r="D56" s="22">
        <v>-0.10059999999999999</v>
      </c>
      <c r="E56" s="21">
        <v>6.53</v>
      </c>
      <c r="F56" s="21" t="s">
        <v>111</v>
      </c>
      <c r="J56" s="21" t="s">
        <v>111</v>
      </c>
      <c r="K56" s="21">
        <v>0</v>
      </c>
      <c r="L56" s="21">
        <v>4360120500</v>
      </c>
      <c r="M56" s="21" t="s">
        <v>111</v>
      </c>
      <c r="N56" s="21">
        <v>41.49</v>
      </c>
      <c r="O56" s="21" t="s">
        <v>111</v>
      </c>
      <c r="P56" s="21">
        <v>0</v>
      </c>
      <c r="Q56" s="21">
        <v>947695170</v>
      </c>
      <c r="R56" s="21" t="s">
        <v>111</v>
      </c>
      <c r="S56" s="21">
        <v>7.35</v>
      </c>
      <c r="T56" s="22">
        <v>0.20960000000000001</v>
      </c>
      <c r="U56" s="21" t="s">
        <v>111</v>
      </c>
    </row>
    <row r="57" spans="1:21" x14ac:dyDescent="0.2">
      <c r="A57" s="21" t="s">
        <v>28838</v>
      </c>
      <c r="B57" s="21" t="s">
        <v>111</v>
      </c>
      <c r="C57" s="21" t="s">
        <v>28837</v>
      </c>
      <c r="D57" s="22">
        <v>-5.9799999999999999E-2</v>
      </c>
      <c r="E57" s="21">
        <v>8.49</v>
      </c>
      <c r="F57" s="23">
        <v>0.39600694444444445</v>
      </c>
      <c r="J57" s="23">
        <v>0.39600694444444445</v>
      </c>
      <c r="K57" s="21">
        <v>0</v>
      </c>
      <c r="L57" s="21">
        <v>8405758600</v>
      </c>
      <c r="M57" s="21" t="s">
        <v>111</v>
      </c>
      <c r="N57" s="21">
        <v>35.58</v>
      </c>
      <c r="O57" s="21" t="s">
        <v>111</v>
      </c>
      <c r="P57" s="21">
        <v>0</v>
      </c>
      <c r="Q57" s="21">
        <v>2301683900</v>
      </c>
      <c r="R57" s="21" t="s">
        <v>111</v>
      </c>
      <c r="S57" s="21">
        <v>50.86</v>
      </c>
      <c r="T57" s="22">
        <v>0.2452</v>
      </c>
      <c r="U57" s="21" t="s">
        <v>111</v>
      </c>
    </row>
    <row r="58" spans="1:21" x14ac:dyDescent="0.2">
      <c r="A58" s="21" t="s">
        <v>3041</v>
      </c>
      <c r="B58" s="21" t="s">
        <v>111</v>
      </c>
      <c r="C58" s="21" t="s">
        <v>3040</v>
      </c>
      <c r="D58" s="22">
        <v>-9.9000000000000005E-2</v>
      </c>
      <c r="E58" s="21">
        <v>4.46</v>
      </c>
      <c r="F58" s="21" t="s">
        <v>111</v>
      </c>
      <c r="J58" s="21" t="s">
        <v>111</v>
      </c>
      <c r="K58" s="21">
        <v>0</v>
      </c>
      <c r="L58" s="21">
        <v>3061985600</v>
      </c>
      <c r="M58" s="21" t="s">
        <v>111</v>
      </c>
      <c r="N58" s="21">
        <v>3.36</v>
      </c>
      <c r="O58" s="21" t="s">
        <v>111</v>
      </c>
      <c r="P58" s="21">
        <v>0</v>
      </c>
      <c r="Q58" s="21">
        <v>423956750</v>
      </c>
      <c r="R58" s="21" t="s">
        <v>111</v>
      </c>
      <c r="S58" s="21">
        <v>39.5</v>
      </c>
      <c r="T58" s="22">
        <v>0.1328</v>
      </c>
      <c r="U58" s="21" t="s">
        <v>111</v>
      </c>
    </row>
    <row r="59" spans="1:21" x14ac:dyDescent="0.2">
      <c r="A59" s="21" t="s">
        <v>3023</v>
      </c>
      <c r="B59" s="21" t="s">
        <v>111</v>
      </c>
      <c r="C59" s="21" t="s">
        <v>3022</v>
      </c>
      <c r="D59" s="22">
        <v>-9.98E-2</v>
      </c>
      <c r="E59" s="21">
        <v>10.19</v>
      </c>
      <c r="F59" s="21" t="s">
        <v>111</v>
      </c>
      <c r="J59" s="21" t="s">
        <v>111</v>
      </c>
      <c r="K59" s="21">
        <v>0</v>
      </c>
      <c r="L59" s="21">
        <v>2432209100</v>
      </c>
      <c r="M59" s="21" t="s">
        <v>111</v>
      </c>
      <c r="N59" s="21">
        <v>22.05</v>
      </c>
      <c r="O59" s="21" t="s">
        <v>111</v>
      </c>
      <c r="P59" s="21">
        <v>0</v>
      </c>
      <c r="Q59" s="21">
        <v>271802370</v>
      </c>
      <c r="R59" s="21" t="s">
        <v>111</v>
      </c>
      <c r="S59" s="21">
        <v>44.62</v>
      </c>
      <c r="T59" s="22">
        <v>0.1101</v>
      </c>
      <c r="U59" s="21" t="s">
        <v>111</v>
      </c>
    </row>
    <row r="60" spans="1:21" x14ac:dyDescent="0.2">
      <c r="A60" s="21" t="s">
        <v>3417</v>
      </c>
      <c r="B60" s="21" t="s">
        <v>111</v>
      </c>
      <c r="C60" s="21" t="s">
        <v>3416</v>
      </c>
      <c r="D60" s="22">
        <v>-9.9900000000000003E-2</v>
      </c>
      <c r="E60" s="21">
        <v>21.62</v>
      </c>
      <c r="F60" s="21" t="s">
        <v>111</v>
      </c>
      <c r="J60" s="21" t="s">
        <v>111</v>
      </c>
      <c r="K60" s="21">
        <v>0</v>
      </c>
      <c r="L60" s="21">
        <v>3891673400</v>
      </c>
      <c r="M60" s="21" t="s">
        <v>111</v>
      </c>
      <c r="N60" s="21">
        <v>10</v>
      </c>
      <c r="O60" s="21" t="s">
        <v>111</v>
      </c>
      <c r="P60" s="21">
        <v>0</v>
      </c>
      <c r="Q60" s="21">
        <v>469905090</v>
      </c>
      <c r="R60" s="21" t="s">
        <v>111</v>
      </c>
      <c r="S60" s="21">
        <v>71.25</v>
      </c>
      <c r="T60" s="22">
        <v>0.1178</v>
      </c>
      <c r="U60" s="21" t="s">
        <v>111</v>
      </c>
    </row>
    <row r="61" spans="1:21" x14ac:dyDescent="0.2">
      <c r="A61" s="21" t="s">
        <v>7490</v>
      </c>
      <c r="B61" s="21" t="s">
        <v>111</v>
      </c>
      <c r="C61" s="21" t="s">
        <v>7489</v>
      </c>
      <c r="D61" s="22">
        <v>6.8000000000000005E-2</v>
      </c>
      <c r="E61" s="21">
        <v>43.21</v>
      </c>
      <c r="F61" s="23">
        <v>0.59710648148148149</v>
      </c>
      <c r="J61" s="23">
        <v>0.59710648148148149</v>
      </c>
      <c r="K61" s="21">
        <v>0</v>
      </c>
      <c r="L61" s="21">
        <v>8809632500</v>
      </c>
      <c r="M61" s="21" t="s">
        <v>111</v>
      </c>
      <c r="N61" s="21">
        <v>26.55</v>
      </c>
      <c r="O61" s="21" t="s">
        <v>111</v>
      </c>
      <c r="P61" s="21">
        <v>0</v>
      </c>
      <c r="Q61" s="21">
        <v>1402724900</v>
      </c>
      <c r="R61" s="21" t="s">
        <v>111</v>
      </c>
      <c r="S61" s="21">
        <v>64.63</v>
      </c>
      <c r="T61" s="22">
        <v>0.15920000000000001</v>
      </c>
      <c r="U61" s="21" t="s">
        <v>11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5.4899999999999997E-2</v>
      </c>
      <c r="E62" s="21">
        <v>21.34</v>
      </c>
      <c r="F62" s="23">
        <v>0.39913194444444444</v>
      </c>
      <c r="J62" s="23">
        <v>0.41778935185185184</v>
      </c>
      <c r="K62" s="21">
        <v>0</v>
      </c>
      <c r="L62" s="21">
        <v>13018806200</v>
      </c>
      <c r="M62" s="21" t="s">
        <v>111</v>
      </c>
      <c r="N62" s="21">
        <v>80.31</v>
      </c>
      <c r="O62" s="21" t="s">
        <v>111</v>
      </c>
      <c r="P62" s="21">
        <v>0</v>
      </c>
      <c r="Q62" s="21">
        <v>1494464400</v>
      </c>
      <c r="R62" s="21" t="s">
        <v>111</v>
      </c>
      <c r="S62" s="21">
        <v>76.319999999999993</v>
      </c>
      <c r="T62" s="22">
        <v>0.11269999999999999</v>
      </c>
      <c r="U62" s="21" t="s">
        <v>111</v>
      </c>
    </row>
    <row r="63" spans="1:21" x14ac:dyDescent="0.2">
      <c r="A63" s="21" t="s">
        <v>211</v>
      </c>
      <c r="B63" s="21" t="s">
        <v>111</v>
      </c>
      <c r="C63" s="21" t="s">
        <v>212</v>
      </c>
      <c r="D63" s="22">
        <v>6.7699999999999996E-2</v>
      </c>
      <c r="E63" s="21">
        <v>20.81</v>
      </c>
      <c r="F63" s="23">
        <v>0.46855324074074073</v>
      </c>
      <c r="J63" s="23">
        <v>0.46855324074074073</v>
      </c>
      <c r="K63" s="21">
        <v>0</v>
      </c>
      <c r="L63" s="21">
        <v>6575960000</v>
      </c>
      <c r="M63" s="21" t="s">
        <v>111</v>
      </c>
      <c r="N63" s="21">
        <v>56.75</v>
      </c>
      <c r="O63" s="21" t="s">
        <v>111</v>
      </c>
      <c r="P63" s="21">
        <v>0</v>
      </c>
      <c r="Q63" s="21">
        <v>609852120</v>
      </c>
      <c r="R63" s="21" t="s">
        <v>111</v>
      </c>
      <c r="S63" s="21">
        <v>97.27</v>
      </c>
      <c r="T63" s="22">
        <v>9.3299999999999994E-2</v>
      </c>
      <c r="U63" s="21" t="s">
        <v>111</v>
      </c>
    </row>
    <row r="64" spans="1:21" x14ac:dyDescent="0.2">
      <c r="A64" s="21" t="s">
        <v>900</v>
      </c>
      <c r="B64" s="21" t="s">
        <v>111</v>
      </c>
      <c r="C64" s="21" t="s">
        <v>901</v>
      </c>
      <c r="D64" s="22">
        <v>-4.7500000000000001E-2</v>
      </c>
      <c r="E64" s="21">
        <v>4.8099999999999996</v>
      </c>
      <c r="F64" s="23">
        <v>0.39583333333333331</v>
      </c>
      <c r="J64" s="23">
        <v>0.39583333333333331</v>
      </c>
      <c r="K64" s="21">
        <v>0</v>
      </c>
      <c r="L64" s="21">
        <v>4571979600</v>
      </c>
      <c r="M64" s="21" t="s">
        <v>111</v>
      </c>
      <c r="N64" s="21">
        <v>51.18</v>
      </c>
      <c r="O64" s="21" t="s">
        <v>111</v>
      </c>
      <c r="P64" s="21">
        <v>0</v>
      </c>
      <c r="Q64" s="21">
        <v>735441790</v>
      </c>
      <c r="R64" s="21" t="s">
        <v>111</v>
      </c>
      <c r="S64" s="21">
        <v>85.74</v>
      </c>
      <c r="T64" s="22">
        <v>0.1585</v>
      </c>
      <c r="U64" s="21" t="s">
        <v>111</v>
      </c>
    </row>
    <row r="65" spans="1:21" x14ac:dyDescent="0.2">
      <c r="A65" s="21" t="s">
        <v>1292</v>
      </c>
      <c r="B65" s="21" t="s">
        <v>111</v>
      </c>
      <c r="C65" s="21" t="s">
        <v>1293</v>
      </c>
      <c r="D65" s="22">
        <v>2.93E-2</v>
      </c>
      <c r="E65" s="21">
        <v>13</v>
      </c>
      <c r="F65" s="23">
        <v>0.44978009259259261</v>
      </c>
      <c r="J65" s="23">
        <v>0.44978009259259261</v>
      </c>
      <c r="K65" s="21">
        <v>0</v>
      </c>
      <c r="L65" s="21">
        <v>3746291500</v>
      </c>
      <c r="M65" s="21" t="s">
        <v>111</v>
      </c>
      <c r="N65" s="21">
        <v>51.13</v>
      </c>
      <c r="O65" s="21" t="s">
        <v>111</v>
      </c>
      <c r="P65" s="21">
        <v>0</v>
      </c>
      <c r="Q65" s="21">
        <v>841862690</v>
      </c>
      <c r="R65" s="21" t="s">
        <v>111</v>
      </c>
      <c r="S65" s="21">
        <v>78.8</v>
      </c>
      <c r="T65" s="22">
        <v>0.2203</v>
      </c>
      <c r="U65" s="21" t="s">
        <v>111</v>
      </c>
    </row>
    <row r="66" spans="1:21" x14ac:dyDescent="0.2">
      <c r="A66" s="21" t="s">
        <v>1056</v>
      </c>
      <c r="B66" s="21" t="s">
        <v>111</v>
      </c>
      <c r="C66" s="21" t="s">
        <v>1057</v>
      </c>
      <c r="D66" s="22">
        <v>-9.7500000000000003E-2</v>
      </c>
      <c r="E66" s="21">
        <v>5.74</v>
      </c>
      <c r="F66" s="21" t="s">
        <v>111</v>
      </c>
      <c r="J66" s="21" t="s">
        <v>111</v>
      </c>
      <c r="K66" s="21">
        <v>0</v>
      </c>
      <c r="L66" s="21">
        <v>3865297600</v>
      </c>
      <c r="M66" s="21" t="s">
        <v>111</v>
      </c>
      <c r="N66" s="21">
        <v>43.67</v>
      </c>
      <c r="O66" s="21" t="s">
        <v>111</v>
      </c>
      <c r="P66" s="21">
        <v>0</v>
      </c>
      <c r="Q66" s="21">
        <v>320011370</v>
      </c>
      <c r="R66" s="21" t="s">
        <v>111</v>
      </c>
      <c r="S66" s="21">
        <v>55.43</v>
      </c>
      <c r="T66" s="22">
        <v>8.0199999999999994E-2</v>
      </c>
      <c r="U66" s="21" t="s">
        <v>111</v>
      </c>
    </row>
    <row r="67" spans="1:21" x14ac:dyDescent="0.2">
      <c r="A67" s="21" t="s">
        <v>3226</v>
      </c>
      <c r="B67" s="21" t="s">
        <v>111</v>
      </c>
      <c r="C67" s="21" t="s">
        <v>3225</v>
      </c>
      <c r="D67" s="22">
        <v>3.9199999999999999E-2</v>
      </c>
      <c r="E67" s="21">
        <v>2.65</v>
      </c>
      <c r="F67" s="23">
        <v>0.39635416666666667</v>
      </c>
      <c r="J67" s="23">
        <v>0.39635416666666667</v>
      </c>
      <c r="K67" s="21">
        <v>0</v>
      </c>
      <c r="L67" s="21">
        <v>2782500000</v>
      </c>
      <c r="M67" s="21" t="s">
        <v>111</v>
      </c>
      <c r="N67" s="21">
        <v>44.04</v>
      </c>
      <c r="O67" s="21" t="s">
        <v>111</v>
      </c>
      <c r="P67" s="21">
        <v>0</v>
      </c>
      <c r="Q67" s="21">
        <v>266588640</v>
      </c>
      <c r="R67" s="21" t="s">
        <v>111</v>
      </c>
      <c r="S67" s="21">
        <v>90.94</v>
      </c>
      <c r="T67" s="22">
        <v>9.4399999999999998E-2</v>
      </c>
      <c r="U67" s="21" t="s">
        <v>111</v>
      </c>
    </row>
    <row r="68" spans="1:21" x14ac:dyDescent="0.2">
      <c r="A68" s="21" t="s">
        <v>898</v>
      </c>
      <c r="B68" s="21" t="s">
        <v>111</v>
      </c>
      <c r="C68" s="21" t="s">
        <v>899</v>
      </c>
      <c r="D68" s="22">
        <v>-9.9900000000000003E-2</v>
      </c>
      <c r="E68" s="21">
        <v>10.63</v>
      </c>
      <c r="F68" s="21" t="s">
        <v>111</v>
      </c>
      <c r="J68" s="21" t="s">
        <v>111</v>
      </c>
      <c r="K68" s="21">
        <v>0</v>
      </c>
      <c r="L68" s="21">
        <v>11300136800</v>
      </c>
      <c r="M68" s="21" t="s">
        <v>111</v>
      </c>
      <c r="N68" s="21">
        <v>39.58</v>
      </c>
      <c r="O68" s="21" t="s">
        <v>111</v>
      </c>
      <c r="P68" s="21">
        <v>0</v>
      </c>
      <c r="Q68" s="21">
        <v>2443655000</v>
      </c>
      <c r="R68" s="21" t="s">
        <v>111</v>
      </c>
      <c r="S68" s="21">
        <v>27.98</v>
      </c>
      <c r="T68" s="22">
        <v>0.21099999999999999</v>
      </c>
      <c r="U68" s="21" t="s">
        <v>111</v>
      </c>
    </row>
    <row r="69" spans="1:21" x14ac:dyDescent="0.2">
      <c r="A69" s="21" t="s">
        <v>1304</v>
      </c>
      <c r="B69" s="21" t="s">
        <v>111</v>
      </c>
      <c r="C69" s="21" t="s">
        <v>1305</v>
      </c>
      <c r="D69" s="22">
        <v>-0.10009999999999999</v>
      </c>
      <c r="E69" s="21">
        <v>7.82</v>
      </c>
      <c r="F69" s="21" t="s">
        <v>111</v>
      </c>
      <c r="J69" s="21" t="s">
        <v>111</v>
      </c>
      <c r="K69" s="21">
        <v>0</v>
      </c>
      <c r="L69" s="21">
        <v>10341890200</v>
      </c>
      <c r="M69" s="21" t="s">
        <v>111</v>
      </c>
      <c r="N69" s="21">
        <v>29.48</v>
      </c>
      <c r="O69" s="21" t="s">
        <v>111</v>
      </c>
      <c r="P69" s="21">
        <v>0</v>
      </c>
      <c r="Q69" s="21">
        <v>1218598440</v>
      </c>
      <c r="R69" s="21" t="s">
        <v>111</v>
      </c>
      <c r="S69" s="21">
        <v>43.06</v>
      </c>
      <c r="T69" s="22">
        <v>0.1143</v>
      </c>
      <c r="U69" s="21" t="s">
        <v>111</v>
      </c>
    </row>
    <row r="70" spans="1:21" x14ac:dyDescent="0.2">
      <c r="A70" s="21" t="s">
        <v>1064</v>
      </c>
      <c r="B70" s="21">
        <v>2</v>
      </c>
      <c r="C70" s="21" t="s">
        <v>1065</v>
      </c>
      <c r="D70" s="22">
        <v>-9.9400000000000002E-2</v>
      </c>
      <c r="E70" s="21">
        <v>7.61</v>
      </c>
      <c r="F70" s="21" t="s">
        <v>111</v>
      </c>
      <c r="J70" s="21" t="s">
        <v>111</v>
      </c>
      <c r="K70" s="21">
        <v>0</v>
      </c>
      <c r="L70" s="21">
        <v>3914599400</v>
      </c>
      <c r="M70" s="21" t="s">
        <v>111</v>
      </c>
      <c r="N70" s="21">
        <v>43.48</v>
      </c>
      <c r="O70" s="21" t="s">
        <v>111</v>
      </c>
      <c r="P70" s="21">
        <v>0</v>
      </c>
      <c r="Q70" s="21">
        <v>1123457300</v>
      </c>
      <c r="R70" s="21" t="s">
        <v>111</v>
      </c>
      <c r="S70" s="21">
        <v>48.26</v>
      </c>
      <c r="T70" s="22">
        <v>0.27739999999999998</v>
      </c>
      <c r="U70" s="21" t="s">
        <v>111</v>
      </c>
    </row>
    <row r="71" spans="1:21" x14ac:dyDescent="0.2">
      <c r="A71" s="21" t="s">
        <v>21847</v>
      </c>
      <c r="B71" s="21" t="s">
        <v>111</v>
      </c>
      <c r="C71" s="21" t="s">
        <v>21846</v>
      </c>
      <c r="D71" s="22">
        <v>-9.8400000000000001E-2</v>
      </c>
      <c r="E71" s="21">
        <v>6.96</v>
      </c>
      <c r="F71" s="21" t="s">
        <v>111</v>
      </c>
      <c r="J71" s="21" t="s">
        <v>111</v>
      </c>
      <c r="K71" s="21">
        <v>0</v>
      </c>
      <c r="L71" s="21">
        <v>2538441100</v>
      </c>
      <c r="M71" s="21" t="s">
        <v>111</v>
      </c>
      <c r="N71" s="21">
        <v>50.62</v>
      </c>
      <c r="O71" s="21" t="s">
        <v>111</v>
      </c>
      <c r="P71" s="21">
        <v>0</v>
      </c>
      <c r="Q71" s="21">
        <v>545524570</v>
      </c>
      <c r="R71" s="21" t="s">
        <v>111</v>
      </c>
      <c r="S71" s="21">
        <v>8.64</v>
      </c>
      <c r="T71" s="22">
        <v>0.2122</v>
      </c>
      <c r="U71" s="21" t="s">
        <v>111</v>
      </c>
    </row>
  </sheetData>
  <phoneticPr fontId="1" type="noConversion"/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F799E-2F99-49D1-9784-73F051DEAA53}">
  <dimension ref="A1:U75"/>
  <sheetViews>
    <sheetView topLeftCell="C15" workbookViewId="0">
      <selection activeCell="G1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885</v>
      </c>
      <c r="G1" s="2" t="s">
        <v>1880</v>
      </c>
      <c r="H1" s="2" t="s">
        <v>1879</v>
      </c>
      <c r="I1" s="2" t="s">
        <v>1878</v>
      </c>
      <c r="J1" s="21" t="s">
        <v>28884</v>
      </c>
      <c r="K1" s="21" t="s">
        <v>28883</v>
      </c>
      <c r="L1" s="21" t="s">
        <v>27</v>
      </c>
      <c r="M1" s="21" t="s">
        <v>2888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881</v>
      </c>
      <c r="S1" s="21" t="s">
        <v>28880</v>
      </c>
      <c r="T1" s="21" t="s">
        <v>28886</v>
      </c>
      <c r="U1" s="21" t="s">
        <v>28879</v>
      </c>
    </row>
    <row r="2" spans="1:21" x14ac:dyDescent="0.2">
      <c r="A2" s="21" t="s">
        <v>2407</v>
      </c>
      <c r="B2" s="21" t="s">
        <v>111</v>
      </c>
      <c r="C2" s="21" t="s">
        <v>2406</v>
      </c>
      <c r="D2" s="22">
        <v>0.1</v>
      </c>
      <c r="E2" s="21">
        <v>12.21</v>
      </c>
      <c r="F2" s="23">
        <v>0.61746527777777782</v>
      </c>
      <c r="J2" s="23">
        <v>0.61868055555555557</v>
      </c>
      <c r="K2" s="21">
        <v>3</v>
      </c>
      <c r="L2" s="21">
        <v>2365119800</v>
      </c>
      <c r="M2" s="21" t="s">
        <v>28589</v>
      </c>
      <c r="N2" s="21">
        <v>2.04</v>
      </c>
      <c r="O2" s="21" t="s">
        <v>191</v>
      </c>
      <c r="P2" s="21">
        <v>196611</v>
      </c>
      <c r="Q2" s="21">
        <v>1212631610</v>
      </c>
      <c r="R2" s="21" t="s">
        <v>28878</v>
      </c>
      <c r="S2" s="21">
        <v>100</v>
      </c>
      <c r="T2" s="22">
        <v>0.55320000000000003</v>
      </c>
      <c r="U2" s="21">
        <v>0.74</v>
      </c>
    </row>
    <row r="3" spans="1:21" x14ac:dyDescent="0.2">
      <c r="A3" s="21" t="s">
        <v>25451</v>
      </c>
      <c r="B3" s="21" t="s">
        <v>111</v>
      </c>
      <c r="C3" s="21" t="s">
        <v>25804</v>
      </c>
      <c r="D3" s="22">
        <v>0.1002</v>
      </c>
      <c r="E3" s="21">
        <v>5.27</v>
      </c>
      <c r="F3" s="23">
        <v>0.40609953703703705</v>
      </c>
      <c r="J3" s="23">
        <v>0.625</v>
      </c>
      <c r="K3" s="21">
        <v>3</v>
      </c>
      <c r="L3" s="21">
        <v>2854874900</v>
      </c>
      <c r="M3" s="21" t="s">
        <v>111</v>
      </c>
      <c r="N3" s="21">
        <v>43.5</v>
      </c>
      <c r="O3" s="21" t="s">
        <v>191</v>
      </c>
      <c r="P3" s="21">
        <v>196611</v>
      </c>
      <c r="Q3" s="21">
        <v>808760160</v>
      </c>
      <c r="R3" s="21" t="s">
        <v>28877</v>
      </c>
      <c r="S3" s="21">
        <v>98.89</v>
      </c>
      <c r="T3" s="22">
        <v>0.28920000000000001</v>
      </c>
      <c r="U3" s="21">
        <v>1.1499999999999999</v>
      </c>
    </row>
    <row r="4" spans="1:21" x14ac:dyDescent="0.2">
      <c r="A4" s="21" t="s">
        <v>3703</v>
      </c>
      <c r="B4" s="21" t="s">
        <v>111</v>
      </c>
      <c r="C4" s="21" t="s">
        <v>3702</v>
      </c>
      <c r="D4" s="22">
        <v>0.1007</v>
      </c>
      <c r="E4" s="21">
        <v>8.31</v>
      </c>
      <c r="F4" s="23">
        <v>0.39583333333333331</v>
      </c>
      <c r="J4" s="23">
        <v>0.42219907407407409</v>
      </c>
      <c r="K4" s="21">
        <v>3</v>
      </c>
      <c r="L4" s="21">
        <v>2167311200</v>
      </c>
      <c r="M4" s="21" t="s">
        <v>28758</v>
      </c>
      <c r="N4" s="21">
        <v>31.57</v>
      </c>
      <c r="O4" s="21" t="s">
        <v>192</v>
      </c>
      <c r="P4" s="21">
        <v>196611</v>
      </c>
      <c r="Q4" s="21">
        <v>630575340</v>
      </c>
      <c r="R4" s="21" t="s">
        <v>28876</v>
      </c>
      <c r="S4" s="21">
        <v>100</v>
      </c>
      <c r="T4" s="22">
        <v>0.29099999999999998</v>
      </c>
      <c r="U4" s="21">
        <v>12.74</v>
      </c>
    </row>
    <row r="5" spans="1:21" x14ac:dyDescent="0.2">
      <c r="A5" s="21" t="s">
        <v>22259</v>
      </c>
      <c r="B5" s="21">
        <v>2</v>
      </c>
      <c r="C5" s="21" t="s">
        <v>22258</v>
      </c>
      <c r="D5" s="22">
        <v>9.9900000000000003E-2</v>
      </c>
      <c r="E5" s="21">
        <v>11.78</v>
      </c>
      <c r="F5" s="23">
        <v>0.39583333333333331</v>
      </c>
      <c r="J5" s="23">
        <v>0.39583333333333331</v>
      </c>
      <c r="K5" s="21">
        <v>3</v>
      </c>
      <c r="L5" s="21">
        <v>19122764000</v>
      </c>
      <c r="M5" s="21" t="s">
        <v>28757</v>
      </c>
      <c r="N5" s="21">
        <v>53.39</v>
      </c>
      <c r="O5" s="21" t="s">
        <v>193</v>
      </c>
      <c r="P5" s="21">
        <v>196611</v>
      </c>
      <c r="Q5" s="21">
        <v>137425790</v>
      </c>
      <c r="R5" s="21" t="s">
        <v>23429</v>
      </c>
      <c r="S5" s="21">
        <v>100</v>
      </c>
      <c r="T5" s="22">
        <v>7.1999999999999998E-3</v>
      </c>
      <c r="U5" s="21">
        <v>338.78</v>
      </c>
    </row>
    <row r="6" spans="1:21" x14ac:dyDescent="0.2">
      <c r="A6" s="21" t="s">
        <v>2190</v>
      </c>
      <c r="B6" s="21" t="s">
        <v>111</v>
      </c>
      <c r="C6" s="21" t="s">
        <v>2189</v>
      </c>
      <c r="D6" s="22">
        <v>9.9400000000000002E-2</v>
      </c>
      <c r="E6" s="21">
        <v>6.97</v>
      </c>
      <c r="F6" s="23">
        <v>0.39583333333333331</v>
      </c>
      <c r="J6" s="23">
        <v>0.39984953703703702</v>
      </c>
      <c r="K6" s="21">
        <v>3</v>
      </c>
      <c r="L6" s="21">
        <v>4741828100</v>
      </c>
      <c r="M6" s="21" t="s">
        <v>28747</v>
      </c>
      <c r="N6" s="21">
        <v>59.68</v>
      </c>
      <c r="O6" s="21" t="s">
        <v>192</v>
      </c>
      <c r="P6" s="21">
        <v>196611</v>
      </c>
      <c r="Q6" s="21">
        <v>693238440</v>
      </c>
      <c r="R6" s="21" t="s">
        <v>15322</v>
      </c>
      <c r="S6" s="21">
        <v>100</v>
      </c>
      <c r="T6" s="22">
        <v>0.14680000000000001</v>
      </c>
      <c r="U6" s="21">
        <v>14.39</v>
      </c>
    </row>
    <row r="7" spans="1:21" x14ac:dyDescent="0.2">
      <c r="A7" s="21" t="s">
        <v>1436</v>
      </c>
      <c r="B7" s="21" t="s">
        <v>111</v>
      </c>
      <c r="C7" s="21" t="s">
        <v>1437</v>
      </c>
      <c r="D7" s="22">
        <v>0.1</v>
      </c>
      <c r="E7" s="21">
        <v>6.16</v>
      </c>
      <c r="F7" s="23">
        <v>0.39603009259259259</v>
      </c>
      <c r="J7" s="23">
        <v>0.39603009259259259</v>
      </c>
      <c r="K7" s="21">
        <v>2</v>
      </c>
      <c r="L7" s="21">
        <v>8362658600</v>
      </c>
      <c r="M7" s="21" t="s">
        <v>28875</v>
      </c>
      <c r="N7" s="21">
        <v>83.75</v>
      </c>
      <c r="O7" s="21" t="s">
        <v>191</v>
      </c>
      <c r="P7" s="21">
        <v>131074</v>
      </c>
      <c r="Q7" s="21">
        <v>188115670</v>
      </c>
      <c r="R7" s="21" t="s">
        <v>28874</v>
      </c>
      <c r="S7" s="21">
        <v>100</v>
      </c>
      <c r="T7" s="22">
        <v>2.2700000000000001E-2</v>
      </c>
      <c r="U7" s="21">
        <v>33.4</v>
      </c>
    </row>
    <row r="8" spans="1:21" x14ac:dyDescent="0.2">
      <c r="A8" s="21" t="s">
        <v>6227</v>
      </c>
      <c r="B8" s="21" t="s">
        <v>111</v>
      </c>
      <c r="C8" s="21" t="s">
        <v>6226</v>
      </c>
      <c r="D8" s="22">
        <v>0.1002</v>
      </c>
      <c r="E8" s="21">
        <v>14.71</v>
      </c>
      <c r="F8" s="23">
        <v>0.4586574074074074</v>
      </c>
      <c r="J8" s="23">
        <v>0.4586574074074074</v>
      </c>
      <c r="K8" s="21">
        <v>2</v>
      </c>
      <c r="L8" s="21">
        <v>8821292900</v>
      </c>
      <c r="M8" s="21" t="s">
        <v>28873</v>
      </c>
      <c r="N8" s="21">
        <v>1.26</v>
      </c>
      <c r="O8" s="21" t="s">
        <v>191</v>
      </c>
      <c r="P8" s="21">
        <v>131074</v>
      </c>
      <c r="Q8" s="21">
        <v>3219954900</v>
      </c>
      <c r="R8" s="21" t="s">
        <v>15013</v>
      </c>
      <c r="S8" s="21">
        <v>100</v>
      </c>
      <c r="T8" s="22">
        <v>0.38069999999999998</v>
      </c>
      <c r="U8" s="21">
        <v>4.18</v>
      </c>
    </row>
    <row r="9" spans="1:21" x14ac:dyDescent="0.2">
      <c r="A9" s="21" t="s">
        <v>3651</v>
      </c>
      <c r="B9" s="21" t="s">
        <v>111</v>
      </c>
      <c r="C9" s="21" t="s">
        <v>3650</v>
      </c>
      <c r="D9" s="22">
        <v>0.1002</v>
      </c>
      <c r="E9" s="21">
        <v>14.6</v>
      </c>
      <c r="F9" s="23">
        <v>0.46785879629629629</v>
      </c>
      <c r="J9" s="23">
        <v>0.625</v>
      </c>
      <c r="K9" s="21">
        <v>2</v>
      </c>
      <c r="L9" s="21">
        <v>8469253900</v>
      </c>
      <c r="M9" s="21" t="s">
        <v>111</v>
      </c>
      <c r="N9" s="21">
        <v>46.14</v>
      </c>
      <c r="O9" s="21" t="s">
        <v>191</v>
      </c>
      <c r="P9" s="21">
        <v>262151</v>
      </c>
      <c r="Q9" s="21">
        <v>2359909000</v>
      </c>
      <c r="R9" s="21" t="s">
        <v>28872</v>
      </c>
      <c r="S9" s="21">
        <v>100</v>
      </c>
      <c r="T9" s="22">
        <v>0.28360000000000002</v>
      </c>
      <c r="U9" s="21">
        <v>0.76</v>
      </c>
    </row>
    <row r="10" spans="1:21" x14ac:dyDescent="0.2">
      <c r="A10" s="21" t="s">
        <v>3417</v>
      </c>
      <c r="B10" s="21" t="s">
        <v>111</v>
      </c>
      <c r="C10" s="21" t="s">
        <v>3416</v>
      </c>
      <c r="D10" s="22">
        <v>9.98E-2</v>
      </c>
      <c r="E10" s="21">
        <v>24.02</v>
      </c>
      <c r="F10" s="23">
        <v>0.39637731481481481</v>
      </c>
      <c r="J10" s="23">
        <v>0.6159027777777778</v>
      </c>
      <c r="K10" s="21">
        <v>2</v>
      </c>
      <c r="L10" s="21">
        <v>4323681500</v>
      </c>
      <c r="M10" s="21" t="s">
        <v>28871</v>
      </c>
      <c r="N10" s="21">
        <v>10</v>
      </c>
      <c r="O10" s="21" t="s">
        <v>191</v>
      </c>
      <c r="P10" s="21">
        <v>131074</v>
      </c>
      <c r="Q10" s="21">
        <v>719028570</v>
      </c>
      <c r="R10" s="21" t="s">
        <v>28870</v>
      </c>
      <c r="S10" s="21">
        <v>100</v>
      </c>
      <c r="T10" s="22">
        <v>0.16800000000000001</v>
      </c>
      <c r="U10" s="21">
        <v>0.69</v>
      </c>
    </row>
    <row r="11" spans="1:21" x14ac:dyDescent="0.2">
      <c r="A11" s="21" t="s">
        <v>3354</v>
      </c>
      <c r="B11" s="21" t="s">
        <v>111</v>
      </c>
      <c r="C11" s="21" t="s">
        <v>3353</v>
      </c>
      <c r="D11" s="22">
        <v>9.9900000000000003E-2</v>
      </c>
      <c r="E11" s="21">
        <v>18.829999999999998</v>
      </c>
      <c r="F11" s="23">
        <v>0.39583333333333331</v>
      </c>
      <c r="J11" s="23">
        <v>0.40418981481481481</v>
      </c>
      <c r="K11" s="21">
        <v>2</v>
      </c>
      <c r="L11" s="21">
        <v>1522066600</v>
      </c>
      <c r="M11" s="21" t="s">
        <v>28869</v>
      </c>
      <c r="N11" s="21">
        <v>37.119999999999997</v>
      </c>
      <c r="O11" s="21" t="s">
        <v>192</v>
      </c>
      <c r="P11" s="21">
        <v>131074</v>
      </c>
      <c r="Q11" s="21">
        <v>111903464</v>
      </c>
      <c r="R11" s="21" t="s">
        <v>28868</v>
      </c>
      <c r="S11" s="21">
        <v>100</v>
      </c>
      <c r="T11" s="22">
        <v>7.3899999999999993E-2</v>
      </c>
      <c r="U11" s="21">
        <v>30.56</v>
      </c>
    </row>
    <row r="12" spans="1:21" x14ac:dyDescent="0.2">
      <c r="A12" s="21">
        <v>870199</v>
      </c>
      <c r="B12" s="21" t="s">
        <v>111</v>
      </c>
      <c r="C12" s="21" t="s">
        <v>2242</v>
      </c>
      <c r="D12" s="22">
        <v>0.3</v>
      </c>
      <c r="E12" s="21">
        <v>41.86</v>
      </c>
      <c r="F12" s="23">
        <v>0.39932870370370371</v>
      </c>
      <c r="J12" s="23">
        <v>0.40592592592592591</v>
      </c>
      <c r="K12" s="21">
        <v>1</v>
      </c>
      <c r="L12" s="21">
        <v>1557254600</v>
      </c>
      <c r="M12" s="21" t="s">
        <v>28867</v>
      </c>
      <c r="N12" s="21">
        <v>27.93</v>
      </c>
      <c r="O12" s="21" t="s">
        <v>191</v>
      </c>
      <c r="P12" s="21">
        <v>65537</v>
      </c>
      <c r="Q12" s="21">
        <v>373294330</v>
      </c>
      <c r="R12" s="21" t="s">
        <v>28866</v>
      </c>
      <c r="S12" s="21">
        <v>100</v>
      </c>
      <c r="T12" s="22">
        <v>0.2462</v>
      </c>
      <c r="U12" s="21">
        <v>11.57</v>
      </c>
    </row>
    <row r="13" spans="1:21" x14ac:dyDescent="0.2">
      <c r="A13" s="21" t="s">
        <v>2389</v>
      </c>
      <c r="B13" s="21" t="s">
        <v>111</v>
      </c>
      <c r="C13" s="21" t="s">
        <v>2388</v>
      </c>
      <c r="D13" s="22">
        <v>0.20019999999999999</v>
      </c>
      <c r="E13" s="21">
        <v>31.12</v>
      </c>
      <c r="F13" s="23">
        <v>0.41386574074074073</v>
      </c>
      <c r="J13" s="23">
        <v>0.41386574074074073</v>
      </c>
      <c r="K13" s="21">
        <v>1</v>
      </c>
      <c r="L13" s="21">
        <v>3700310500</v>
      </c>
      <c r="M13" s="21" t="s">
        <v>28865</v>
      </c>
      <c r="N13" s="21">
        <v>11.71</v>
      </c>
      <c r="O13" s="21" t="s">
        <v>191</v>
      </c>
      <c r="P13" s="21">
        <v>65537</v>
      </c>
      <c r="Q13" s="21">
        <v>943575330</v>
      </c>
      <c r="R13" s="21" t="s">
        <v>28864</v>
      </c>
      <c r="S13" s="21">
        <v>100</v>
      </c>
      <c r="T13" s="22">
        <v>0.2722</v>
      </c>
      <c r="U13" s="21">
        <v>7.02</v>
      </c>
    </row>
    <row r="14" spans="1:21" x14ac:dyDescent="0.2">
      <c r="A14" s="21" t="s">
        <v>12458</v>
      </c>
      <c r="B14" s="21" t="s">
        <v>111</v>
      </c>
      <c r="C14" s="21" t="s">
        <v>12457</v>
      </c>
      <c r="D14" s="22">
        <v>0.19989999999999999</v>
      </c>
      <c r="E14" s="21">
        <v>33.08</v>
      </c>
      <c r="F14" s="23">
        <v>0.39583333333333331</v>
      </c>
      <c r="J14" s="23">
        <v>0.39583333333333331</v>
      </c>
      <c r="K14" s="21">
        <v>1</v>
      </c>
      <c r="L14" s="21">
        <v>2726901800</v>
      </c>
      <c r="M14" s="21" t="s">
        <v>28863</v>
      </c>
      <c r="N14" s="21">
        <v>12.3</v>
      </c>
      <c r="O14" s="21" t="s">
        <v>193</v>
      </c>
      <c r="P14" s="21">
        <v>65537</v>
      </c>
      <c r="Q14" s="21">
        <v>493472820</v>
      </c>
      <c r="R14" s="21" t="s">
        <v>14728</v>
      </c>
      <c r="S14" s="21">
        <v>100</v>
      </c>
      <c r="T14" s="22">
        <v>0.18099999999999999</v>
      </c>
      <c r="U14" s="21">
        <v>25.69</v>
      </c>
    </row>
    <row r="15" spans="1:21" x14ac:dyDescent="0.2">
      <c r="A15" s="21" t="s">
        <v>6530</v>
      </c>
      <c r="B15" s="21" t="s">
        <v>111</v>
      </c>
      <c r="C15" s="21" t="s">
        <v>6529</v>
      </c>
      <c r="D15" s="22">
        <v>0.2001</v>
      </c>
      <c r="E15" s="21">
        <v>20.45</v>
      </c>
      <c r="F15" s="23">
        <v>0.44060185185185186</v>
      </c>
      <c r="J15" s="23">
        <v>0.4557060185185185</v>
      </c>
      <c r="K15" s="21">
        <v>1</v>
      </c>
      <c r="L15" s="21">
        <v>13039428300</v>
      </c>
      <c r="M15" s="21" t="s">
        <v>28862</v>
      </c>
      <c r="N15" s="21">
        <v>31.67</v>
      </c>
      <c r="O15" s="21" t="s">
        <v>191</v>
      </c>
      <c r="P15" s="21">
        <v>65537</v>
      </c>
      <c r="Q15" s="21">
        <v>1461383800</v>
      </c>
      <c r="R15" s="21" t="s">
        <v>28861</v>
      </c>
      <c r="S15" s="21">
        <v>73.56</v>
      </c>
      <c r="T15" s="22">
        <v>0.1167</v>
      </c>
      <c r="U15" s="21">
        <v>6.09</v>
      </c>
    </row>
    <row r="16" spans="1:21" x14ac:dyDescent="0.2">
      <c r="A16" s="21" t="s">
        <v>27679</v>
      </c>
      <c r="B16" s="21" t="s">
        <v>111</v>
      </c>
      <c r="C16" s="21" t="s">
        <v>27678</v>
      </c>
      <c r="D16" s="22">
        <v>0.20019999999999999</v>
      </c>
      <c r="E16" s="21">
        <v>10.43</v>
      </c>
      <c r="F16" s="23">
        <v>0.40505787037037039</v>
      </c>
      <c r="J16" s="23">
        <v>0.40505787037037039</v>
      </c>
      <c r="K16" s="21">
        <v>1</v>
      </c>
      <c r="L16" s="21">
        <v>5122981500</v>
      </c>
      <c r="M16" s="21" t="s">
        <v>28860</v>
      </c>
      <c r="N16" s="21">
        <v>12.76</v>
      </c>
      <c r="O16" s="21" t="s">
        <v>191</v>
      </c>
      <c r="P16" s="21">
        <v>65537</v>
      </c>
      <c r="Q16" s="21">
        <v>854272710</v>
      </c>
      <c r="R16" s="21" t="s">
        <v>28859</v>
      </c>
      <c r="S16" s="21">
        <v>100</v>
      </c>
      <c r="T16" s="22">
        <v>0.1729</v>
      </c>
      <c r="U16" s="21">
        <v>9.6300000000000008</v>
      </c>
    </row>
    <row r="17" spans="1:21" x14ac:dyDescent="0.2">
      <c r="A17" s="21" t="s">
        <v>6119</v>
      </c>
      <c r="B17" s="21" t="s">
        <v>111</v>
      </c>
      <c r="C17" s="21" t="s">
        <v>6118</v>
      </c>
      <c r="D17" s="22">
        <v>0.1</v>
      </c>
      <c r="E17" s="21">
        <v>11.66</v>
      </c>
      <c r="F17" s="23">
        <v>0.55320601851851847</v>
      </c>
      <c r="J17" s="23">
        <v>0.55320601851851847</v>
      </c>
      <c r="K17" s="21">
        <v>1</v>
      </c>
      <c r="L17" s="21">
        <v>5048992600</v>
      </c>
      <c r="M17" s="21" t="s">
        <v>28858</v>
      </c>
      <c r="N17" s="21">
        <v>64.349999999999994</v>
      </c>
      <c r="O17" s="21" t="s">
        <v>191</v>
      </c>
      <c r="P17" s="21">
        <v>65537</v>
      </c>
      <c r="Q17" s="21">
        <v>211273850</v>
      </c>
      <c r="R17" s="21" t="s">
        <v>28857</v>
      </c>
      <c r="S17" s="21">
        <v>97.22</v>
      </c>
      <c r="T17" s="22">
        <v>4.3499999999999997E-2</v>
      </c>
      <c r="U17" s="21">
        <v>24.11</v>
      </c>
    </row>
    <row r="18" spans="1:21" x14ac:dyDescent="0.2">
      <c r="A18" s="21" t="s">
        <v>3867</v>
      </c>
      <c r="B18" s="21" t="s">
        <v>111</v>
      </c>
      <c r="C18" s="21" t="s">
        <v>3866</v>
      </c>
      <c r="D18" s="22">
        <v>0.1</v>
      </c>
      <c r="E18" s="21">
        <v>23</v>
      </c>
      <c r="F18" s="23">
        <v>0.39603009259259259</v>
      </c>
      <c r="J18" s="23">
        <v>0.59018518518518515</v>
      </c>
      <c r="K18" s="21">
        <v>1</v>
      </c>
      <c r="L18" s="21">
        <v>3399330400</v>
      </c>
      <c r="M18" s="21" t="s">
        <v>28856</v>
      </c>
      <c r="N18" s="21">
        <v>37.56</v>
      </c>
      <c r="O18" s="21" t="s">
        <v>191</v>
      </c>
      <c r="P18" s="21">
        <v>65537</v>
      </c>
      <c r="Q18" s="21">
        <v>273190200</v>
      </c>
      <c r="R18" s="21" t="s">
        <v>28855</v>
      </c>
      <c r="S18" s="21">
        <v>94.36</v>
      </c>
      <c r="T18" s="22">
        <v>8.0600000000000005E-2</v>
      </c>
      <c r="U18" s="21">
        <v>10.76</v>
      </c>
    </row>
    <row r="19" spans="1:21" x14ac:dyDescent="0.2">
      <c r="A19" s="21" t="s">
        <v>916</v>
      </c>
      <c r="B19" s="21" t="s">
        <v>111</v>
      </c>
      <c r="C19" s="21" t="s">
        <v>917</v>
      </c>
      <c r="D19" s="22">
        <v>0.1003</v>
      </c>
      <c r="E19" s="21">
        <v>18.43</v>
      </c>
      <c r="F19" s="23">
        <v>0.42028935185185184</v>
      </c>
      <c r="J19" s="23">
        <v>0.42028935185185184</v>
      </c>
      <c r="K19" s="21">
        <v>1</v>
      </c>
      <c r="L19" s="21">
        <v>4537967900</v>
      </c>
      <c r="M19" s="21" t="s">
        <v>28854</v>
      </c>
      <c r="N19" s="21">
        <v>65.959999999999994</v>
      </c>
      <c r="O19" s="21" t="s">
        <v>191</v>
      </c>
      <c r="P19" s="21">
        <v>65537</v>
      </c>
      <c r="Q19" s="21">
        <v>123196133</v>
      </c>
      <c r="R19" s="21" t="s">
        <v>28853</v>
      </c>
      <c r="S19" s="21">
        <v>53.18</v>
      </c>
      <c r="T19" s="22">
        <v>2.76E-2</v>
      </c>
      <c r="U19" s="21">
        <v>38.42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0.1004</v>
      </c>
      <c r="E20" s="21">
        <v>14.47</v>
      </c>
      <c r="F20" s="23">
        <v>0.61798611111111112</v>
      </c>
      <c r="J20" s="23">
        <v>0.61798611111111112</v>
      </c>
      <c r="K20" s="21">
        <v>1</v>
      </c>
      <c r="L20" s="21">
        <v>2049734800</v>
      </c>
      <c r="M20" s="21" t="s">
        <v>28852</v>
      </c>
      <c r="N20" s="21">
        <v>47.69</v>
      </c>
      <c r="O20" s="21" t="s">
        <v>191</v>
      </c>
      <c r="P20" s="21">
        <v>65537</v>
      </c>
      <c r="Q20" s="21">
        <v>290875560</v>
      </c>
      <c r="R20" s="21" t="s">
        <v>18850</v>
      </c>
      <c r="S20" s="21">
        <v>100</v>
      </c>
      <c r="T20" s="22">
        <v>0.1502</v>
      </c>
      <c r="U20" s="21">
        <v>42.11</v>
      </c>
    </row>
    <row r="21" spans="1:21" x14ac:dyDescent="0.2">
      <c r="A21" s="21" t="s">
        <v>2239</v>
      </c>
      <c r="B21" s="21" t="s">
        <v>111</v>
      </c>
      <c r="C21" s="21" t="s">
        <v>2238</v>
      </c>
      <c r="D21" s="22">
        <v>9.9699999999999997E-2</v>
      </c>
      <c r="E21" s="21">
        <v>14.01</v>
      </c>
      <c r="F21" s="23">
        <v>0.40349537037037037</v>
      </c>
      <c r="I21" s="2" t="e">
        <f>AVERAGE((H21-G21)*100/H21)</f>
        <v>#DIV/0!</v>
      </c>
      <c r="J21" s="23">
        <v>0.40349537037037037</v>
      </c>
      <c r="K21" s="21">
        <v>1</v>
      </c>
      <c r="L21" s="21">
        <v>1830444800</v>
      </c>
      <c r="M21" s="21" t="s">
        <v>28851</v>
      </c>
      <c r="N21" s="21">
        <v>8.43</v>
      </c>
      <c r="O21" s="21" t="s">
        <v>191</v>
      </c>
      <c r="P21" s="21">
        <v>65537</v>
      </c>
      <c r="Q21" s="21">
        <v>202284670</v>
      </c>
      <c r="R21" s="21" t="s">
        <v>28850</v>
      </c>
      <c r="S21" s="21">
        <v>100</v>
      </c>
      <c r="T21" s="22">
        <v>0.1128</v>
      </c>
      <c r="U21" s="21">
        <v>8.16</v>
      </c>
    </row>
    <row r="22" spans="1:21" x14ac:dyDescent="0.2">
      <c r="A22" s="21" t="s">
        <v>3773</v>
      </c>
      <c r="B22" s="21" t="s">
        <v>111</v>
      </c>
      <c r="C22" s="21" t="s">
        <v>3772</v>
      </c>
      <c r="D22" s="22">
        <v>9.98E-2</v>
      </c>
      <c r="E22" s="21">
        <v>5.84</v>
      </c>
      <c r="F22" s="23">
        <v>0.40054398148148146</v>
      </c>
      <c r="J22" s="23">
        <v>0.40054398148148146</v>
      </c>
      <c r="K22" s="21">
        <v>1</v>
      </c>
      <c r="L22" s="21">
        <v>1540920000</v>
      </c>
      <c r="M22" s="21" t="s">
        <v>28849</v>
      </c>
      <c r="N22" s="21">
        <v>28.55</v>
      </c>
      <c r="O22" s="21" t="s">
        <v>191</v>
      </c>
      <c r="P22" s="21">
        <v>65537</v>
      </c>
      <c r="Q22" s="21">
        <v>101248510</v>
      </c>
      <c r="R22" s="21" t="s">
        <v>28848</v>
      </c>
      <c r="S22" s="21">
        <v>98.63</v>
      </c>
      <c r="T22" s="22">
        <v>6.7000000000000004E-2</v>
      </c>
      <c r="U22" s="21">
        <v>68.17</v>
      </c>
    </row>
    <row r="23" spans="1:21" x14ac:dyDescent="0.2">
      <c r="A23" s="21" t="s">
        <v>3771</v>
      </c>
      <c r="B23" s="21" t="s">
        <v>111</v>
      </c>
      <c r="C23" s="21" t="s">
        <v>3770</v>
      </c>
      <c r="D23" s="22">
        <v>0.10059999999999999</v>
      </c>
      <c r="E23" s="21">
        <v>6.89</v>
      </c>
      <c r="F23" s="23">
        <v>0.55494212962962963</v>
      </c>
      <c r="I23" s="2" t="e">
        <f>AVERAGE((H23-G23)*100/H23)</f>
        <v>#DIV/0!</v>
      </c>
      <c r="J23" s="23">
        <v>0.55494212962962963</v>
      </c>
      <c r="K23" s="21">
        <v>1</v>
      </c>
      <c r="L23" s="21">
        <v>2741081300</v>
      </c>
      <c r="M23" s="21" t="s">
        <v>28847</v>
      </c>
      <c r="N23" s="21">
        <v>44.09</v>
      </c>
      <c r="O23" s="21" t="s">
        <v>191</v>
      </c>
      <c r="P23" s="21">
        <v>65537</v>
      </c>
      <c r="Q23" s="21">
        <v>432058520</v>
      </c>
      <c r="R23" s="21" t="s">
        <v>28846</v>
      </c>
      <c r="S23" s="21">
        <v>100</v>
      </c>
      <c r="T23" s="22">
        <v>0.16250000000000001</v>
      </c>
      <c r="U23" s="21">
        <v>9.5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0.1</v>
      </c>
      <c r="E24" s="21">
        <v>6.6</v>
      </c>
      <c r="F24" s="23">
        <v>0.61781249999999999</v>
      </c>
      <c r="J24" s="23">
        <v>0.61781249999999999</v>
      </c>
      <c r="K24" s="21">
        <v>1</v>
      </c>
      <c r="L24" s="21">
        <v>3063197400</v>
      </c>
      <c r="M24" s="21" t="s">
        <v>28845</v>
      </c>
      <c r="N24" s="21">
        <v>5.33</v>
      </c>
      <c r="O24" s="21" t="s">
        <v>191</v>
      </c>
      <c r="P24" s="21">
        <v>65537</v>
      </c>
      <c r="Q24" s="21">
        <v>526151450</v>
      </c>
      <c r="R24" s="21" t="s">
        <v>14663</v>
      </c>
      <c r="S24" s="21">
        <v>90.8</v>
      </c>
      <c r="T24" s="22">
        <v>0.1804</v>
      </c>
      <c r="U24" s="21">
        <v>19.54</v>
      </c>
    </row>
    <row r="25" spans="1:21" x14ac:dyDescent="0.2">
      <c r="A25" s="21" t="s">
        <v>818</v>
      </c>
      <c r="B25" s="21" t="s">
        <v>111</v>
      </c>
      <c r="C25" s="21" t="s">
        <v>1885</v>
      </c>
      <c r="D25" s="22">
        <v>0.10009999999999999</v>
      </c>
      <c r="E25" s="21">
        <v>8.4600000000000009</v>
      </c>
      <c r="F25" s="23">
        <v>0.45240740740740742</v>
      </c>
      <c r="J25" s="23">
        <v>0.45483796296296297</v>
      </c>
      <c r="K25" s="21">
        <v>1</v>
      </c>
      <c r="L25" s="21">
        <v>10629688700</v>
      </c>
      <c r="M25" s="21" t="s">
        <v>27263</v>
      </c>
      <c r="N25" s="21">
        <v>19.13</v>
      </c>
      <c r="O25" s="21" t="s">
        <v>191</v>
      </c>
      <c r="P25" s="21">
        <v>131076</v>
      </c>
      <c r="Q25" s="21">
        <v>3293921400</v>
      </c>
      <c r="R25" s="21" t="s">
        <v>15853</v>
      </c>
      <c r="S25" s="21">
        <v>100</v>
      </c>
      <c r="T25" s="22">
        <v>0.32500000000000001</v>
      </c>
      <c r="U25" s="21">
        <v>3.79</v>
      </c>
    </row>
    <row r="26" spans="1:21" x14ac:dyDescent="0.2">
      <c r="A26" s="21" t="s">
        <v>355</v>
      </c>
      <c r="B26" s="21" t="s">
        <v>111</v>
      </c>
      <c r="C26" s="21" t="s">
        <v>356</v>
      </c>
      <c r="D26" s="22">
        <v>0.10009999999999999</v>
      </c>
      <c r="E26" s="21">
        <v>12.64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262088200</v>
      </c>
      <c r="M26" s="21" t="s">
        <v>28844</v>
      </c>
      <c r="N26" s="21">
        <v>14.47</v>
      </c>
      <c r="O26" s="21" t="s">
        <v>193</v>
      </c>
      <c r="P26" s="21">
        <v>65537</v>
      </c>
      <c r="Q26" s="21">
        <v>304953280</v>
      </c>
      <c r="R26" s="21" t="s">
        <v>17479</v>
      </c>
      <c r="S26" s="21">
        <v>99.83</v>
      </c>
      <c r="T26" s="22">
        <v>5.8000000000000003E-2</v>
      </c>
      <c r="U26" s="21">
        <v>71.34</v>
      </c>
    </row>
    <row r="27" spans="1:21" x14ac:dyDescent="0.2">
      <c r="A27" s="21" t="s">
        <v>28843</v>
      </c>
      <c r="B27" s="21" t="s">
        <v>111</v>
      </c>
      <c r="C27" s="21" t="s">
        <v>28842</v>
      </c>
      <c r="D27" s="22">
        <v>0.1004</v>
      </c>
      <c r="E27" s="21">
        <v>10.74</v>
      </c>
      <c r="F27" s="23">
        <v>0.44528935185185187</v>
      </c>
      <c r="I27" s="2" t="e">
        <f>AVERAGE((H27-G27)*100/H27)</f>
        <v>#DIV/0!</v>
      </c>
      <c r="J27" s="23">
        <v>0.54956018518518523</v>
      </c>
      <c r="K27" s="21">
        <v>1</v>
      </c>
      <c r="L27" s="21">
        <v>757814400</v>
      </c>
      <c r="M27" s="21" t="s">
        <v>28841</v>
      </c>
      <c r="N27" s="21">
        <v>6.05</v>
      </c>
      <c r="O27" s="21" t="s">
        <v>191</v>
      </c>
      <c r="P27" s="21">
        <v>65537</v>
      </c>
      <c r="Q27" s="21">
        <v>225655760</v>
      </c>
      <c r="R27" s="21" t="s">
        <v>28840</v>
      </c>
      <c r="S27" s="21">
        <v>99.93</v>
      </c>
      <c r="T27" s="22">
        <v>0.3039</v>
      </c>
      <c r="U27" s="21">
        <v>7.28</v>
      </c>
    </row>
    <row r="28" spans="1:21" x14ac:dyDescent="0.2">
      <c r="A28" s="21" t="s">
        <v>4839</v>
      </c>
      <c r="B28" s="21" t="s">
        <v>111</v>
      </c>
      <c r="C28" s="21" t="s">
        <v>4838</v>
      </c>
      <c r="D28" s="22">
        <v>0.1</v>
      </c>
      <c r="E28" s="21">
        <v>21.78</v>
      </c>
      <c r="F28" s="23">
        <v>0.40314814814814814</v>
      </c>
      <c r="J28" s="23">
        <v>0.40314814814814814</v>
      </c>
      <c r="K28" s="21">
        <v>1</v>
      </c>
      <c r="L28" s="21">
        <v>8350687800</v>
      </c>
      <c r="M28" s="21" t="s">
        <v>28839</v>
      </c>
      <c r="N28" s="21">
        <v>29.92</v>
      </c>
      <c r="O28" s="21" t="s">
        <v>191</v>
      </c>
      <c r="P28" s="21">
        <v>65537</v>
      </c>
      <c r="Q28" s="21">
        <v>532612760</v>
      </c>
      <c r="R28" s="21" t="s">
        <v>14848</v>
      </c>
      <c r="S28" s="21">
        <v>99.96</v>
      </c>
      <c r="T28" s="22">
        <v>6.54E-2</v>
      </c>
      <c r="U28" s="21">
        <v>25.29</v>
      </c>
    </row>
    <row r="29" spans="1:21" x14ac:dyDescent="0.2">
      <c r="A29" s="21" t="s">
        <v>28838</v>
      </c>
      <c r="B29" s="21" t="s">
        <v>111</v>
      </c>
      <c r="C29" s="21" t="s">
        <v>28837</v>
      </c>
      <c r="D29" s="22">
        <v>9.9900000000000003E-2</v>
      </c>
      <c r="E29" s="21">
        <v>9.0299999999999994</v>
      </c>
      <c r="F29" s="23">
        <v>0.39637731481481481</v>
      </c>
      <c r="J29" s="23">
        <v>0.60681712962962964</v>
      </c>
      <c r="K29" s="21">
        <v>1</v>
      </c>
      <c r="L29" s="21">
        <v>8940400500</v>
      </c>
      <c r="M29" s="21" t="s">
        <v>28836</v>
      </c>
      <c r="N29" s="21">
        <v>35.58</v>
      </c>
      <c r="O29" s="21" t="s">
        <v>191</v>
      </c>
      <c r="P29" s="21">
        <v>65537</v>
      </c>
      <c r="Q29" s="21">
        <v>1458644000</v>
      </c>
      <c r="R29" s="21" t="s">
        <v>28835</v>
      </c>
      <c r="S29" s="21">
        <v>99.81</v>
      </c>
      <c r="T29" s="22">
        <v>0.1646</v>
      </c>
      <c r="U29" s="21">
        <v>2.68</v>
      </c>
    </row>
    <row r="30" spans="1:21" x14ac:dyDescent="0.2">
      <c r="A30" s="21" t="s">
        <v>1079</v>
      </c>
      <c r="B30" s="21" t="s">
        <v>111</v>
      </c>
      <c r="C30" s="21" t="s">
        <v>1959</v>
      </c>
      <c r="D30" s="22">
        <v>0.10059999999999999</v>
      </c>
      <c r="E30" s="21">
        <v>5.58</v>
      </c>
      <c r="F30" s="23">
        <v>0.4569212962962963</v>
      </c>
      <c r="J30" s="23">
        <v>0.4569212962962963</v>
      </c>
      <c r="K30" s="21">
        <v>1</v>
      </c>
      <c r="L30" s="21">
        <v>5647425700</v>
      </c>
      <c r="M30" s="21" t="s">
        <v>28834</v>
      </c>
      <c r="N30" s="21">
        <v>33.42</v>
      </c>
      <c r="O30" s="21" t="s">
        <v>191</v>
      </c>
      <c r="P30" s="21">
        <v>131075</v>
      </c>
      <c r="Q30" s="21">
        <v>759420540</v>
      </c>
      <c r="R30" s="21" t="s">
        <v>13998</v>
      </c>
      <c r="S30" s="21">
        <v>94.52</v>
      </c>
      <c r="T30" s="22">
        <v>0.14069999999999999</v>
      </c>
      <c r="U30" s="21">
        <v>14.14</v>
      </c>
    </row>
    <row r="31" spans="1:21" x14ac:dyDescent="0.2">
      <c r="A31" s="21" t="s">
        <v>2457</v>
      </c>
      <c r="B31" s="21" t="s">
        <v>111</v>
      </c>
      <c r="C31" s="21" t="s">
        <v>2456</v>
      </c>
      <c r="D31" s="22">
        <v>9.98E-2</v>
      </c>
      <c r="E31" s="21">
        <v>13.78</v>
      </c>
      <c r="F31" s="23">
        <v>0.43730324074074073</v>
      </c>
      <c r="I31" s="2" t="e">
        <f>AVERAGE((H31-G31)*100/H31)</f>
        <v>#DIV/0!</v>
      </c>
      <c r="J31" s="23">
        <v>0.43730324074074073</v>
      </c>
      <c r="K31" s="21">
        <v>1</v>
      </c>
      <c r="L31" s="21">
        <v>2496459100</v>
      </c>
      <c r="M31" s="21" t="s">
        <v>28833</v>
      </c>
      <c r="N31" s="21">
        <v>65.849999999999994</v>
      </c>
      <c r="O31" s="21" t="s">
        <v>191</v>
      </c>
      <c r="P31" s="21">
        <v>65537</v>
      </c>
      <c r="Q31" s="21">
        <v>126290280</v>
      </c>
      <c r="R31" s="21" t="s">
        <v>28832</v>
      </c>
      <c r="S31" s="21">
        <v>97.54</v>
      </c>
      <c r="T31" s="22">
        <v>5.1299999999999998E-2</v>
      </c>
      <c r="U31" s="21">
        <v>56.77</v>
      </c>
    </row>
    <row r="32" spans="1:21" x14ac:dyDescent="0.2">
      <c r="A32" s="21" t="s">
        <v>2508</v>
      </c>
      <c r="B32" s="21" t="s">
        <v>111</v>
      </c>
      <c r="C32" s="21" t="s">
        <v>2507</v>
      </c>
      <c r="D32" s="22">
        <v>0.1003</v>
      </c>
      <c r="E32" s="21">
        <v>13.16</v>
      </c>
      <c r="F32" s="23">
        <v>0.39620370370370372</v>
      </c>
      <c r="I32" s="2" t="e">
        <f>AVERAGE((H32-G32)*100/H32)</f>
        <v>#DIV/0!</v>
      </c>
      <c r="J32" s="23">
        <v>0.40141203703703704</v>
      </c>
      <c r="K32" s="21">
        <v>1</v>
      </c>
      <c r="L32" s="21">
        <v>4717718500</v>
      </c>
      <c r="M32" s="21" t="s">
        <v>28831</v>
      </c>
      <c r="N32" s="21">
        <v>23.75</v>
      </c>
      <c r="O32" s="21" t="s">
        <v>191</v>
      </c>
      <c r="P32" s="21">
        <v>65537</v>
      </c>
      <c r="Q32" s="21">
        <v>419795200</v>
      </c>
      <c r="R32" s="21" t="s">
        <v>28830</v>
      </c>
      <c r="S32" s="21">
        <v>75.62</v>
      </c>
      <c r="T32" s="22">
        <v>8.9399999999999993E-2</v>
      </c>
      <c r="U32" s="21">
        <v>11.69</v>
      </c>
    </row>
    <row r="33" spans="1:21" x14ac:dyDescent="0.2">
      <c r="A33" s="21" t="s">
        <v>5103</v>
      </c>
      <c r="B33" s="21" t="s">
        <v>111</v>
      </c>
      <c r="C33" s="21" t="s">
        <v>5102</v>
      </c>
      <c r="D33" s="22">
        <v>0.10009999999999999</v>
      </c>
      <c r="E33" s="21">
        <v>23.74</v>
      </c>
      <c r="F33" s="23">
        <v>0.46542824074074074</v>
      </c>
      <c r="I33" s="2" t="e">
        <f>AVERAGE((H33-G33)*100/H33)</f>
        <v>#DIV/0!</v>
      </c>
      <c r="J33" s="23">
        <v>0.46542824074074074</v>
      </c>
      <c r="K33" s="21">
        <v>1</v>
      </c>
      <c r="L33" s="21">
        <v>4211409800</v>
      </c>
      <c r="M33" s="21" t="s">
        <v>28829</v>
      </c>
      <c r="N33" s="21">
        <v>13.55</v>
      </c>
      <c r="O33" s="21" t="s">
        <v>191</v>
      </c>
      <c r="P33" s="21">
        <v>65537</v>
      </c>
      <c r="Q33" s="21">
        <v>256268870</v>
      </c>
      <c r="R33" s="21" t="s">
        <v>28828</v>
      </c>
      <c r="S33" s="21">
        <v>46.93</v>
      </c>
      <c r="T33" s="22">
        <v>6.2399999999999997E-2</v>
      </c>
      <c r="U33" s="21">
        <v>25.3</v>
      </c>
    </row>
    <row r="34" spans="1:21" x14ac:dyDescent="0.2">
      <c r="A34" s="21" t="s">
        <v>3369</v>
      </c>
      <c r="B34" s="21" t="s">
        <v>111</v>
      </c>
      <c r="C34" s="21" t="s">
        <v>6235</v>
      </c>
      <c r="D34" s="22">
        <v>0.1008</v>
      </c>
      <c r="E34" s="21">
        <v>6.88</v>
      </c>
      <c r="F34" s="23">
        <v>0.40002314814814816</v>
      </c>
      <c r="J34" s="23">
        <v>0.40002314814814816</v>
      </c>
      <c r="K34" s="21">
        <v>1</v>
      </c>
      <c r="L34" s="21">
        <v>3612623400</v>
      </c>
      <c r="M34" s="21" t="s">
        <v>28827</v>
      </c>
      <c r="N34" s="21">
        <v>31.33</v>
      </c>
      <c r="O34" s="21" t="s">
        <v>191</v>
      </c>
      <c r="P34" s="21">
        <v>65537</v>
      </c>
      <c r="Q34" s="21">
        <v>96631631</v>
      </c>
      <c r="R34" s="21" t="s">
        <v>28826</v>
      </c>
      <c r="S34" s="21">
        <v>86.56</v>
      </c>
      <c r="T34" s="22">
        <v>2.7400000000000001E-2</v>
      </c>
      <c r="U34" s="21">
        <v>47.55</v>
      </c>
    </row>
    <row r="35" spans="1:21" x14ac:dyDescent="0.2">
      <c r="A35" s="21" t="s">
        <v>22012</v>
      </c>
      <c r="B35" s="21" t="s">
        <v>111</v>
      </c>
      <c r="C35" s="21" t="s">
        <v>22011</v>
      </c>
      <c r="D35" s="22">
        <v>0.1007</v>
      </c>
      <c r="E35" s="21">
        <v>3.06</v>
      </c>
      <c r="F35" s="23">
        <v>0.55997685185185186</v>
      </c>
      <c r="J35" s="23">
        <v>0.5738657407407407</v>
      </c>
      <c r="K35" s="21">
        <v>1</v>
      </c>
      <c r="L35" s="21">
        <v>14693680000</v>
      </c>
      <c r="M35" s="21" t="s">
        <v>28825</v>
      </c>
      <c r="N35" s="21">
        <v>43.27</v>
      </c>
      <c r="O35" s="21" t="s">
        <v>191</v>
      </c>
      <c r="P35" s="21">
        <v>65537</v>
      </c>
      <c r="Q35" s="21">
        <v>1620981800</v>
      </c>
      <c r="R35" s="21" t="s">
        <v>28824</v>
      </c>
      <c r="S35" s="21">
        <v>73.92</v>
      </c>
      <c r="T35" s="22">
        <v>0.11409999999999999</v>
      </c>
      <c r="U35" s="21">
        <v>2.81</v>
      </c>
    </row>
    <row r="36" spans="1:21" x14ac:dyDescent="0.2">
      <c r="A36" s="21" t="s">
        <v>15688</v>
      </c>
      <c r="B36" s="21" t="s">
        <v>111</v>
      </c>
      <c r="C36" s="21" t="s">
        <v>15687</v>
      </c>
      <c r="D36" s="22">
        <v>0.1014</v>
      </c>
      <c r="E36" s="21">
        <v>3.15</v>
      </c>
      <c r="F36" s="23">
        <v>0.55181712962962959</v>
      </c>
      <c r="J36" s="23">
        <v>0.61260416666666662</v>
      </c>
      <c r="K36" s="21">
        <v>1</v>
      </c>
      <c r="L36" s="21">
        <v>13833633000</v>
      </c>
      <c r="M36" s="21" t="s">
        <v>28638</v>
      </c>
      <c r="N36" s="21">
        <v>52.73</v>
      </c>
      <c r="O36" s="21" t="s">
        <v>191</v>
      </c>
      <c r="P36" s="21">
        <v>131075</v>
      </c>
      <c r="Q36" s="21">
        <v>1122540760</v>
      </c>
      <c r="R36" s="21" t="s">
        <v>28823</v>
      </c>
      <c r="S36" s="21">
        <v>98.62</v>
      </c>
      <c r="T36" s="22">
        <v>8.3900000000000002E-2</v>
      </c>
      <c r="U36" s="21">
        <v>0.81</v>
      </c>
    </row>
    <row r="37" spans="1:21" x14ac:dyDescent="0.2">
      <c r="A37" s="21" t="s">
        <v>900</v>
      </c>
      <c r="B37" s="21" t="s">
        <v>111</v>
      </c>
      <c r="C37" s="21" t="s">
        <v>901</v>
      </c>
      <c r="D37" s="22">
        <v>0.1002</v>
      </c>
      <c r="E37" s="21">
        <v>5.05</v>
      </c>
      <c r="F37" s="23">
        <v>0.39583333333333331</v>
      </c>
      <c r="I37" s="2" t="e">
        <f>AVERAGE((H37-G37)*100/H37)</f>
        <v>#DIV/0!</v>
      </c>
      <c r="J37" s="23">
        <v>0.39583333333333331</v>
      </c>
      <c r="K37" s="21">
        <v>1</v>
      </c>
      <c r="L37" s="21">
        <v>4800103400</v>
      </c>
      <c r="M37" s="21" t="s">
        <v>28822</v>
      </c>
      <c r="N37" s="21">
        <v>51.18</v>
      </c>
      <c r="O37" s="21" t="s">
        <v>193</v>
      </c>
      <c r="P37" s="21">
        <v>65537</v>
      </c>
      <c r="Q37" s="21">
        <v>13106770</v>
      </c>
      <c r="R37" s="21" t="s">
        <v>28821</v>
      </c>
      <c r="S37" s="21">
        <v>100</v>
      </c>
      <c r="T37" s="22">
        <v>2.7000000000000001E-3</v>
      </c>
      <c r="U37" s="21">
        <v>726.63</v>
      </c>
    </row>
    <row r="38" spans="1:21" x14ac:dyDescent="0.2">
      <c r="A38" s="21" t="s">
        <v>944</v>
      </c>
      <c r="B38" s="21" t="s">
        <v>111</v>
      </c>
      <c r="C38" s="21" t="s">
        <v>945</v>
      </c>
      <c r="D38" s="22">
        <v>0.1002</v>
      </c>
      <c r="E38" s="21">
        <v>10.65</v>
      </c>
      <c r="F38" s="23">
        <v>0.39603009259259259</v>
      </c>
      <c r="J38" s="23">
        <v>0.39603009259259259</v>
      </c>
      <c r="K38" s="21">
        <v>1</v>
      </c>
      <c r="L38" s="21">
        <v>7155080300</v>
      </c>
      <c r="M38" s="21" t="s">
        <v>28820</v>
      </c>
      <c r="N38" s="21">
        <v>32.64</v>
      </c>
      <c r="O38" s="21" t="s">
        <v>191</v>
      </c>
      <c r="P38" s="21">
        <v>65537</v>
      </c>
      <c r="Q38" s="21">
        <v>345017790</v>
      </c>
      <c r="R38" s="21" t="s">
        <v>17130</v>
      </c>
      <c r="S38" s="21">
        <v>92.15</v>
      </c>
      <c r="T38" s="22">
        <v>4.82E-2</v>
      </c>
      <c r="U38" s="21">
        <v>50.24</v>
      </c>
    </row>
    <row r="39" spans="1:21" x14ac:dyDescent="0.2">
      <c r="A39" s="21" t="s">
        <v>3244</v>
      </c>
      <c r="B39" s="21" t="s">
        <v>111</v>
      </c>
      <c r="C39" s="21" t="s">
        <v>3243</v>
      </c>
      <c r="D39" s="22">
        <v>0.1004</v>
      </c>
      <c r="E39" s="21">
        <v>2.96</v>
      </c>
      <c r="F39" s="23">
        <v>0.43417824074074074</v>
      </c>
      <c r="J39" s="23">
        <v>0.43695601851851851</v>
      </c>
      <c r="K39" s="21">
        <v>1</v>
      </c>
      <c r="L39" s="21">
        <v>5255606400</v>
      </c>
      <c r="M39" s="21" t="s">
        <v>28819</v>
      </c>
      <c r="N39" s="21">
        <v>62.03</v>
      </c>
      <c r="O39" s="21" t="s">
        <v>191</v>
      </c>
      <c r="P39" s="21">
        <v>65537</v>
      </c>
      <c r="Q39" s="21">
        <v>188118450</v>
      </c>
      <c r="R39" s="21" t="s">
        <v>28818</v>
      </c>
      <c r="S39" s="21">
        <v>97.32</v>
      </c>
      <c r="T39" s="22">
        <v>3.6700000000000003E-2</v>
      </c>
      <c r="U39" s="21">
        <v>8.61</v>
      </c>
    </row>
    <row r="40" spans="1:21" x14ac:dyDescent="0.2">
      <c r="A40" s="21" t="s">
        <v>6147</v>
      </c>
      <c r="B40" s="21" t="s">
        <v>111</v>
      </c>
      <c r="C40" s="21" t="s">
        <v>6146</v>
      </c>
      <c r="D40" s="22">
        <v>9.98E-2</v>
      </c>
      <c r="E40" s="21">
        <v>6.17</v>
      </c>
      <c r="F40" s="23">
        <v>0.42098379629629629</v>
      </c>
      <c r="J40" s="23">
        <v>0.42098379629629629</v>
      </c>
      <c r="K40" s="21">
        <v>1</v>
      </c>
      <c r="L40" s="21">
        <v>1981310400</v>
      </c>
      <c r="M40" s="21" t="s">
        <v>27493</v>
      </c>
      <c r="N40" s="21">
        <v>37.74</v>
      </c>
      <c r="O40" s="21" t="s">
        <v>191</v>
      </c>
      <c r="P40" s="21">
        <v>65537</v>
      </c>
      <c r="Q40" s="21">
        <v>140953990</v>
      </c>
      <c r="R40" s="21" t="s">
        <v>28817</v>
      </c>
      <c r="S40" s="21">
        <v>90.18</v>
      </c>
      <c r="T40" s="22">
        <v>7.3200000000000001E-2</v>
      </c>
      <c r="U40" s="21">
        <v>44.11</v>
      </c>
    </row>
    <row r="41" spans="1:21" x14ac:dyDescent="0.2">
      <c r="A41" s="21" t="s">
        <v>3216</v>
      </c>
      <c r="B41" s="21" t="s">
        <v>111</v>
      </c>
      <c r="C41" s="21" t="s">
        <v>3215</v>
      </c>
      <c r="D41" s="22">
        <v>9.9599999999999994E-2</v>
      </c>
      <c r="E41" s="21">
        <v>5.52</v>
      </c>
      <c r="F41" s="23">
        <v>0.46612268518518518</v>
      </c>
      <c r="I41" s="2" t="e">
        <f>AVERAGE((H41-G41)*100/H41)</f>
        <v>#DIV/0!</v>
      </c>
      <c r="J41" s="23">
        <v>0.46612268518518518</v>
      </c>
      <c r="K41" s="21">
        <v>1</v>
      </c>
      <c r="L41" s="21">
        <v>9193785900</v>
      </c>
      <c r="M41" s="21" t="s">
        <v>28816</v>
      </c>
      <c r="N41" s="21">
        <v>25.45</v>
      </c>
      <c r="O41" s="21" t="s">
        <v>191</v>
      </c>
      <c r="P41" s="21">
        <v>65537</v>
      </c>
      <c r="Q41" s="21">
        <v>729828440</v>
      </c>
      <c r="R41" s="21" t="s">
        <v>28815</v>
      </c>
      <c r="S41" s="21">
        <v>88.76</v>
      </c>
      <c r="T41" s="22">
        <v>8.1500000000000003E-2</v>
      </c>
      <c r="U41" s="21">
        <v>6.46</v>
      </c>
    </row>
    <row r="42" spans="1:21" x14ac:dyDescent="0.2">
      <c r="A42" s="21" t="s">
        <v>4090</v>
      </c>
      <c r="B42" s="21" t="s">
        <v>111</v>
      </c>
      <c r="C42" s="21" t="s">
        <v>4089</v>
      </c>
      <c r="D42" s="22">
        <v>9.9599999999999994E-2</v>
      </c>
      <c r="E42" s="21">
        <v>11.48</v>
      </c>
      <c r="F42" s="23">
        <v>0.58706018518518521</v>
      </c>
      <c r="J42" s="23">
        <v>0.58706018518518521</v>
      </c>
      <c r="K42" s="21">
        <v>1</v>
      </c>
      <c r="L42" s="21">
        <v>10824328200</v>
      </c>
      <c r="M42" s="21" t="s">
        <v>28814</v>
      </c>
      <c r="N42" s="21">
        <v>76.63</v>
      </c>
      <c r="O42" s="21" t="s">
        <v>191</v>
      </c>
      <c r="P42" s="21">
        <v>65537</v>
      </c>
      <c r="Q42" s="21">
        <v>307247680</v>
      </c>
      <c r="R42" s="21" t="s">
        <v>28813</v>
      </c>
      <c r="S42" s="21">
        <v>100</v>
      </c>
      <c r="T42" s="22">
        <v>2.93E-2</v>
      </c>
      <c r="U42" s="21">
        <v>11.41</v>
      </c>
    </row>
    <row r="43" spans="1:21" x14ac:dyDescent="0.2">
      <c r="A43" s="21" t="s">
        <v>404</v>
      </c>
      <c r="B43" s="21" t="s">
        <v>111</v>
      </c>
      <c r="C43" s="21" t="s">
        <v>405</v>
      </c>
      <c r="D43" s="22">
        <v>0.1004</v>
      </c>
      <c r="E43" s="21">
        <v>5.15</v>
      </c>
      <c r="F43" s="23">
        <v>0.54608796296296291</v>
      </c>
      <c r="J43" s="23">
        <v>0.54608796296296291</v>
      </c>
      <c r="K43" s="21">
        <v>1</v>
      </c>
      <c r="L43" s="21">
        <v>3142114900</v>
      </c>
      <c r="M43" s="21" t="s">
        <v>28812</v>
      </c>
      <c r="N43" s="21">
        <v>0.37</v>
      </c>
      <c r="O43" s="21" t="s">
        <v>191</v>
      </c>
      <c r="P43" s="21">
        <v>65537</v>
      </c>
      <c r="Q43" s="21">
        <v>379500520</v>
      </c>
      <c r="R43" s="21" t="s">
        <v>28811</v>
      </c>
      <c r="S43" s="21">
        <v>82.96</v>
      </c>
      <c r="T43" s="22">
        <v>0.1244</v>
      </c>
      <c r="U43" s="21">
        <v>13.68</v>
      </c>
    </row>
    <row r="44" spans="1:21" x14ac:dyDescent="0.2">
      <c r="A44" s="21" t="s">
        <v>1064</v>
      </c>
      <c r="B44" s="21">
        <v>2</v>
      </c>
      <c r="C44" s="21" t="s">
        <v>1065</v>
      </c>
      <c r="D44" s="22">
        <v>0.1003</v>
      </c>
      <c r="E44" s="21">
        <v>8.4499999999999993</v>
      </c>
      <c r="F44" s="23">
        <v>0.59973379629629631</v>
      </c>
      <c r="J44" s="23">
        <v>0.62093750000000003</v>
      </c>
      <c r="K44" s="21">
        <v>1</v>
      </c>
      <c r="L44" s="21">
        <v>4346697100</v>
      </c>
      <c r="M44" s="21" t="s">
        <v>28606</v>
      </c>
      <c r="N44" s="21">
        <v>43.48</v>
      </c>
      <c r="O44" s="21" t="s">
        <v>191</v>
      </c>
      <c r="P44" s="21">
        <v>262149</v>
      </c>
      <c r="Q44" s="21">
        <v>1393169100</v>
      </c>
      <c r="R44" s="21" t="s">
        <v>28810</v>
      </c>
      <c r="S44" s="21">
        <v>100</v>
      </c>
      <c r="T44" s="22">
        <v>0.33579999999999999</v>
      </c>
      <c r="U44" s="21">
        <v>0.65</v>
      </c>
    </row>
    <row r="45" spans="1:21" x14ac:dyDescent="0.2">
      <c r="A45" s="21" t="s">
        <v>3184</v>
      </c>
      <c r="B45" s="21" t="s">
        <v>111</v>
      </c>
      <c r="C45" s="21" t="s">
        <v>3183</v>
      </c>
      <c r="D45" s="22">
        <v>0.1012</v>
      </c>
      <c r="E45" s="21">
        <v>2.83</v>
      </c>
      <c r="F45" s="23">
        <v>0.39967592592592593</v>
      </c>
      <c r="J45" s="23">
        <v>0.40505787037037039</v>
      </c>
      <c r="K45" s="21">
        <v>1</v>
      </c>
      <c r="L45" s="21">
        <v>3615607400</v>
      </c>
      <c r="M45" s="21" t="s">
        <v>28809</v>
      </c>
      <c r="N45" s="21">
        <v>19.66</v>
      </c>
      <c r="O45" s="21" t="s">
        <v>191</v>
      </c>
      <c r="P45" s="21">
        <v>65537</v>
      </c>
      <c r="Q45" s="21">
        <v>331584550</v>
      </c>
      <c r="R45" s="21" t="s">
        <v>28808</v>
      </c>
      <c r="S45" s="21">
        <v>100</v>
      </c>
      <c r="T45" s="22">
        <v>9.3299999999999994E-2</v>
      </c>
      <c r="U45" s="21">
        <v>10.99</v>
      </c>
    </row>
    <row r="46" spans="1:21" x14ac:dyDescent="0.2">
      <c r="A46" s="21" t="s">
        <v>768</v>
      </c>
      <c r="B46" s="21" t="s">
        <v>111</v>
      </c>
      <c r="C46" s="21" t="s">
        <v>769</v>
      </c>
      <c r="D46" s="22">
        <v>9.9900000000000003E-2</v>
      </c>
      <c r="E46" s="21">
        <v>15.85</v>
      </c>
      <c r="F46" s="23">
        <v>0.40523148148148147</v>
      </c>
      <c r="J46" s="23">
        <v>0.47150462962962963</v>
      </c>
      <c r="K46" s="21">
        <v>1</v>
      </c>
      <c r="L46" s="21">
        <v>6521183900</v>
      </c>
      <c r="M46" s="21" t="s">
        <v>28807</v>
      </c>
      <c r="N46" s="21">
        <v>49.29</v>
      </c>
      <c r="O46" s="21" t="s">
        <v>191</v>
      </c>
      <c r="P46" s="21">
        <v>65537</v>
      </c>
      <c r="Q46" s="21">
        <v>239752920</v>
      </c>
      <c r="R46" s="21" t="s">
        <v>28806</v>
      </c>
      <c r="S46" s="21">
        <v>100</v>
      </c>
      <c r="T46" s="22">
        <v>3.73E-2</v>
      </c>
      <c r="U46" s="21">
        <v>12.77</v>
      </c>
    </row>
    <row r="47" spans="1:21" x14ac:dyDescent="0.2">
      <c r="A47" s="21" t="s">
        <v>4142</v>
      </c>
      <c r="B47" s="21" t="s">
        <v>111</v>
      </c>
      <c r="C47" s="21" t="s">
        <v>4141</v>
      </c>
      <c r="D47" s="22">
        <v>9.9699999999999997E-2</v>
      </c>
      <c r="E47" s="21">
        <v>3.86</v>
      </c>
      <c r="F47" s="23">
        <v>0.4713310185185185</v>
      </c>
      <c r="J47" s="23">
        <v>0.4713310185185185</v>
      </c>
      <c r="K47" s="21">
        <v>1</v>
      </c>
      <c r="L47" s="21">
        <v>6697798400</v>
      </c>
      <c r="M47" s="21" t="s">
        <v>28805</v>
      </c>
      <c r="N47" s="21">
        <v>32.96</v>
      </c>
      <c r="O47" s="21" t="s">
        <v>191</v>
      </c>
      <c r="P47" s="21">
        <v>65537</v>
      </c>
      <c r="Q47" s="21">
        <v>263300800</v>
      </c>
      <c r="R47" s="21" t="s">
        <v>28804</v>
      </c>
      <c r="S47" s="21">
        <v>75.400000000000006</v>
      </c>
      <c r="T47" s="22">
        <v>4.0599999999999997E-2</v>
      </c>
      <c r="U47" s="21">
        <v>18.09</v>
      </c>
    </row>
    <row r="48" spans="1:21" x14ac:dyDescent="0.2">
      <c r="A48" s="21" t="s">
        <v>28685</v>
      </c>
      <c r="B48" s="21" t="s">
        <v>111</v>
      </c>
      <c r="C48" s="21" t="s">
        <v>111</v>
      </c>
      <c r="D48" s="22">
        <v>-0.1</v>
      </c>
      <c r="E48" s="21">
        <v>0.45</v>
      </c>
      <c r="F48" s="21" t="s">
        <v>111</v>
      </c>
      <c r="J48" s="21" t="s">
        <v>111</v>
      </c>
      <c r="K48" s="21">
        <v>0</v>
      </c>
      <c r="L48" s="21">
        <v>198000000</v>
      </c>
      <c r="M48" s="21" t="s">
        <v>111</v>
      </c>
      <c r="N48" s="21">
        <v>60.44</v>
      </c>
      <c r="O48" s="21" t="s">
        <v>111</v>
      </c>
      <c r="P48" s="21" t="s">
        <v>111</v>
      </c>
      <c r="Q48" s="21">
        <v>1573335</v>
      </c>
      <c r="R48" s="21" t="s">
        <v>111</v>
      </c>
      <c r="S48" s="21">
        <v>0</v>
      </c>
      <c r="T48" s="22">
        <v>7.9000000000000008E-3</v>
      </c>
      <c r="U48" s="21" t="s">
        <v>111</v>
      </c>
    </row>
    <row r="49" spans="1:21" x14ac:dyDescent="0.2">
      <c r="A49" s="21" t="s">
        <v>7907</v>
      </c>
      <c r="B49" s="21" t="s">
        <v>111</v>
      </c>
      <c r="C49" s="21" t="s">
        <v>7906</v>
      </c>
      <c r="D49" s="22">
        <v>0.16159999999999999</v>
      </c>
      <c r="E49" s="21">
        <v>31.7</v>
      </c>
      <c r="F49" s="23">
        <v>0.61017361111111112</v>
      </c>
      <c r="J49" s="23">
        <v>0.61017361111111112</v>
      </c>
      <c r="K49" s="21">
        <v>0</v>
      </c>
      <c r="L49" s="21">
        <v>23278420000</v>
      </c>
      <c r="M49" s="21" t="s">
        <v>111</v>
      </c>
      <c r="N49" s="21">
        <v>30.96</v>
      </c>
      <c r="O49" s="21" t="s">
        <v>111</v>
      </c>
      <c r="P49" s="21">
        <v>0</v>
      </c>
      <c r="Q49" s="21">
        <v>7414779800</v>
      </c>
      <c r="R49" s="21" t="s">
        <v>111</v>
      </c>
      <c r="S49" s="21">
        <v>97.91</v>
      </c>
      <c r="T49" s="22">
        <v>0.33500000000000002</v>
      </c>
      <c r="U49" s="21" t="s">
        <v>111</v>
      </c>
    </row>
    <row r="50" spans="1:21" x14ac:dyDescent="0.2">
      <c r="A50" s="21" t="s">
        <v>5185</v>
      </c>
      <c r="B50" s="21" t="s">
        <v>111</v>
      </c>
      <c r="C50" s="21" t="s">
        <v>5184</v>
      </c>
      <c r="D50" s="22">
        <v>0.1479</v>
      </c>
      <c r="E50" s="21">
        <v>27.09</v>
      </c>
      <c r="F50" s="23">
        <v>0.57438657407407412</v>
      </c>
      <c r="J50" s="23">
        <v>0.60785879629629624</v>
      </c>
      <c r="K50" s="21">
        <v>0</v>
      </c>
      <c r="L50" s="21">
        <v>3873206800</v>
      </c>
      <c r="M50" s="21" t="s">
        <v>111</v>
      </c>
      <c r="N50" s="21">
        <v>14.34</v>
      </c>
      <c r="O50" s="21" t="s">
        <v>111</v>
      </c>
      <c r="P50" s="21">
        <v>0</v>
      </c>
      <c r="Q50" s="21">
        <v>985615460</v>
      </c>
      <c r="R50" s="21" t="s">
        <v>111</v>
      </c>
      <c r="S50" s="21">
        <v>96.25</v>
      </c>
      <c r="T50" s="22">
        <v>0.2661</v>
      </c>
      <c r="U50" s="21" t="s">
        <v>111</v>
      </c>
    </row>
    <row r="51" spans="1:21" x14ac:dyDescent="0.2">
      <c r="A51" s="21" t="s">
        <v>6033</v>
      </c>
      <c r="B51" s="21" t="s">
        <v>111</v>
      </c>
      <c r="C51" s="21" t="s">
        <v>6032</v>
      </c>
      <c r="D51" s="22">
        <v>0.1163</v>
      </c>
      <c r="E51" s="21">
        <v>43.01</v>
      </c>
      <c r="F51" s="23">
        <v>0.41028935185185184</v>
      </c>
      <c r="J51" s="23">
        <v>0.41081018518518519</v>
      </c>
      <c r="K51" s="21">
        <v>0</v>
      </c>
      <c r="L51" s="21">
        <v>5880319400</v>
      </c>
      <c r="M51" s="21" t="s">
        <v>111</v>
      </c>
      <c r="N51" s="21">
        <v>34.89</v>
      </c>
      <c r="O51" s="21" t="s">
        <v>111</v>
      </c>
      <c r="P51" s="21">
        <v>0</v>
      </c>
      <c r="Q51" s="21">
        <v>1558120400</v>
      </c>
      <c r="R51" s="21" t="s">
        <v>111</v>
      </c>
      <c r="S51" s="21">
        <v>81.13</v>
      </c>
      <c r="T51" s="22">
        <v>0.2621</v>
      </c>
      <c r="U51" s="21" t="s">
        <v>111</v>
      </c>
    </row>
    <row r="52" spans="1:21" x14ac:dyDescent="0.2">
      <c r="A52" s="21" t="s">
        <v>28594</v>
      </c>
      <c r="B52" s="21" t="s">
        <v>111</v>
      </c>
      <c r="C52" s="21" t="s">
        <v>28593</v>
      </c>
      <c r="D52" s="22">
        <v>0.1598</v>
      </c>
      <c r="E52" s="21">
        <v>7.04</v>
      </c>
      <c r="F52" s="23">
        <v>0.59383101851851849</v>
      </c>
      <c r="J52" s="23">
        <v>0.60612268518518519</v>
      </c>
      <c r="K52" s="21">
        <v>0</v>
      </c>
      <c r="L52" s="21">
        <v>4105803900</v>
      </c>
      <c r="M52" s="21" t="s">
        <v>28765</v>
      </c>
      <c r="N52" s="21">
        <v>2.61</v>
      </c>
      <c r="O52" s="21" t="s">
        <v>111</v>
      </c>
      <c r="P52" s="21">
        <v>0</v>
      </c>
      <c r="Q52" s="21">
        <v>2263669400</v>
      </c>
      <c r="R52" s="21" t="s">
        <v>111</v>
      </c>
      <c r="S52" s="21">
        <v>97.9</v>
      </c>
      <c r="T52" s="22">
        <v>0.61</v>
      </c>
      <c r="U52" s="21" t="s">
        <v>111</v>
      </c>
    </row>
    <row r="53" spans="1:21" x14ac:dyDescent="0.2">
      <c r="A53" s="21" t="s">
        <v>988</v>
      </c>
      <c r="B53" s="21">
        <v>1</v>
      </c>
      <c r="C53" s="21" t="s">
        <v>989</v>
      </c>
      <c r="D53" s="22">
        <v>-8.3199999999999996E-2</v>
      </c>
      <c r="E53" s="21">
        <v>25.14</v>
      </c>
      <c r="F53" s="21" t="s">
        <v>111</v>
      </c>
      <c r="J53" s="21" t="s">
        <v>111</v>
      </c>
      <c r="K53" s="21">
        <v>0</v>
      </c>
      <c r="L53" s="21">
        <v>5888000700</v>
      </c>
      <c r="M53" s="21" t="s">
        <v>111</v>
      </c>
      <c r="N53" s="21">
        <v>37.020000000000003</v>
      </c>
      <c r="O53" s="21" t="s">
        <v>111</v>
      </c>
      <c r="P53" s="21">
        <v>0</v>
      </c>
      <c r="Q53" s="21">
        <v>2530114600</v>
      </c>
      <c r="R53" s="21" t="s">
        <v>111</v>
      </c>
      <c r="S53" s="21">
        <v>42.67</v>
      </c>
      <c r="T53" s="22">
        <v>0.41620000000000001</v>
      </c>
      <c r="U53" s="21" t="s">
        <v>111</v>
      </c>
    </row>
    <row r="54" spans="1:21" x14ac:dyDescent="0.2">
      <c r="A54" s="21" t="s">
        <v>2450</v>
      </c>
      <c r="B54" s="21" t="s">
        <v>111</v>
      </c>
      <c r="C54" s="21" t="s">
        <v>2449</v>
      </c>
      <c r="D54" s="22">
        <v>3.5999999999999997E-2</v>
      </c>
      <c r="E54" s="21">
        <v>35.369999999999997</v>
      </c>
      <c r="F54" s="23">
        <v>0.41351851851851851</v>
      </c>
      <c r="J54" s="23">
        <v>0.41351851851851851</v>
      </c>
      <c r="K54" s="21">
        <v>0</v>
      </c>
      <c r="L54" s="21">
        <v>6843919000</v>
      </c>
      <c r="M54" s="21" t="s">
        <v>111</v>
      </c>
      <c r="N54" s="21">
        <v>1.27</v>
      </c>
      <c r="O54" s="21" t="s">
        <v>111</v>
      </c>
      <c r="P54" s="21">
        <v>0</v>
      </c>
      <c r="Q54" s="21">
        <v>907098730</v>
      </c>
      <c r="R54" s="21" t="s">
        <v>111</v>
      </c>
      <c r="S54" s="21">
        <v>87.39</v>
      </c>
      <c r="T54" s="22">
        <v>0.12939999999999999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-8.6199999999999999E-2</v>
      </c>
      <c r="E55" s="21">
        <v>15.79</v>
      </c>
      <c r="F55" s="21" t="s">
        <v>111</v>
      </c>
      <c r="J55" s="21" t="s">
        <v>111</v>
      </c>
      <c r="K55" s="21">
        <v>0</v>
      </c>
      <c r="L55" s="21">
        <v>3626274600</v>
      </c>
      <c r="M55" s="21" t="s">
        <v>111</v>
      </c>
      <c r="N55" s="21">
        <v>8.01</v>
      </c>
      <c r="O55" s="21" t="s">
        <v>111</v>
      </c>
      <c r="P55" s="21">
        <v>0</v>
      </c>
      <c r="Q55" s="21">
        <v>1020980590</v>
      </c>
      <c r="R55" s="21" t="s">
        <v>111</v>
      </c>
      <c r="S55" s="21">
        <v>62.09</v>
      </c>
      <c r="T55" s="22">
        <v>0.27060000000000001</v>
      </c>
      <c r="U55" s="21" t="s">
        <v>111</v>
      </c>
    </row>
    <row r="56" spans="1:21" x14ac:dyDescent="0.2">
      <c r="A56" s="21" t="s">
        <v>28803</v>
      </c>
      <c r="B56" s="21" t="s">
        <v>111</v>
      </c>
      <c r="C56" s="21" t="s">
        <v>28802</v>
      </c>
      <c r="D56" s="22">
        <v>5.6399999999999999E-2</v>
      </c>
      <c r="E56" s="21">
        <v>3.37</v>
      </c>
      <c r="F56" s="23">
        <v>0.39655092592592595</v>
      </c>
      <c r="J56" s="23">
        <v>0.4195949074074074</v>
      </c>
      <c r="K56" s="21">
        <v>0</v>
      </c>
      <c r="L56" s="21">
        <v>8962105900</v>
      </c>
      <c r="M56" s="21" t="s">
        <v>111</v>
      </c>
      <c r="N56" s="21">
        <v>50.85</v>
      </c>
      <c r="O56" s="21" t="s">
        <v>111</v>
      </c>
      <c r="P56" s="21">
        <v>0</v>
      </c>
      <c r="Q56" s="21">
        <v>1067240500</v>
      </c>
      <c r="R56" s="21" t="s">
        <v>111</v>
      </c>
      <c r="S56" s="21">
        <v>77.84</v>
      </c>
      <c r="T56" s="22">
        <v>0.1163</v>
      </c>
      <c r="U56" s="21" t="s">
        <v>111</v>
      </c>
    </row>
    <row r="57" spans="1:21" x14ac:dyDescent="0.2">
      <c r="A57" s="21" t="s">
        <v>661</v>
      </c>
      <c r="B57" s="21" t="s">
        <v>111</v>
      </c>
      <c r="C57" s="21" t="s">
        <v>662</v>
      </c>
      <c r="D57" s="22">
        <v>-0.1004</v>
      </c>
      <c r="E57" s="21">
        <v>9.59</v>
      </c>
      <c r="F57" s="21" t="s">
        <v>111</v>
      </c>
      <c r="J57" s="21" t="s">
        <v>111</v>
      </c>
      <c r="K57" s="21">
        <v>0</v>
      </c>
      <c r="L57" s="21">
        <v>2935002300</v>
      </c>
      <c r="M57" s="21" t="s">
        <v>111</v>
      </c>
      <c r="N57" s="21">
        <v>4.95</v>
      </c>
      <c r="O57" s="21" t="s">
        <v>111</v>
      </c>
      <c r="P57" s="21">
        <v>0</v>
      </c>
      <c r="Q57" s="21">
        <v>1047475980</v>
      </c>
      <c r="R57" s="21" t="s">
        <v>111</v>
      </c>
      <c r="S57" s="21">
        <v>22.69</v>
      </c>
      <c r="T57" s="22">
        <v>0.35260000000000002</v>
      </c>
      <c r="U57" s="21" t="s">
        <v>111</v>
      </c>
    </row>
    <row r="58" spans="1:21" x14ac:dyDescent="0.2">
      <c r="A58" s="21" t="s">
        <v>6343</v>
      </c>
      <c r="B58" s="21" t="s">
        <v>111</v>
      </c>
      <c r="C58" s="21" t="s">
        <v>6342</v>
      </c>
      <c r="D58" s="22">
        <v>5.6599999999999998E-2</v>
      </c>
      <c r="E58" s="21">
        <v>6.53</v>
      </c>
      <c r="F58" s="23">
        <v>0.47916666666666669</v>
      </c>
      <c r="J58" s="23">
        <v>0.47916666666666669</v>
      </c>
      <c r="K58" s="21">
        <v>0</v>
      </c>
      <c r="L58" s="21">
        <v>7052369500</v>
      </c>
      <c r="M58" s="21" t="s">
        <v>111</v>
      </c>
      <c r="N58" s="21">
        <v>18.239999999999998</v>
      </c>
      <c r="O58" s="21" t="s">
        <v>111</v>
      </c>
      <c r="P58" s="21">
        <v>0</v>
      </c>
      <c r="Q58" s="21">
        <v>2386180200</v>
      </c>
      <c r="R58" s="21" t="s">
        <v>111</v>
      </c>
      <c r="S58" s="21">
        <v>72.849999999999994</v>
      </c>
      <c r="T58" s="22">
        <v>0.33689999999999998</v>
      </c>
      <c r="U58" s="21" t="s">
        <v>111</v>
      </c>
    </row>
    <row r="59" spans="1:21" x14ac:dyDescent="0.2">
      <c r="A59" s="21" t="s">
        <v>4002</v>
      </c>
      <c r="B59" s="21" t="s">
        <v>111</v>
      </c>
      <c r="C59" s="21" t="s">
        <v>4001</v>
      </c>
      <c r="D59" s="22">
        <v>6.1400000000000003E-2</v>
      </c>
      <c r="E59" s="21">
        <v>2.42</v>
      </c>
      <c r="F59" s="23">
        <v>0.47063657407407405</v>
      </c>
      <c r="J59" s="23">
        <v>0.47063657407407405</v>
      </c>
      <c r="K59" s="21">
        <v>0</v>
      </c>
      <c r="L59" s="21">
        <v>14143539000</v>
      </c>
      <c r="M59" s="21" t="s">
        <v>111</v>
      </c>
      <c r="N59" s="21">
        <v>40</v>
      </c>
      <c r="O59" s="21" t="s">
        <v>111</v>
      </c>
      <c r="P59" s="21">
        <v>0</v>
      </c>
      <c r="Q59" s="21">
        <v>1021429050</v>
      </c>
      <c r="R59" s="21" t="s">
        <v>111</v>
      </c>
      <c r="S59" s="21">
        <v>57.67</v>
      </c>
      <c r="T59" s="22">
        <v>7.1900000000000006E-2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5.8700000000000002E-2</v>
      </c>
      <c r="E60" s="21">
        <v>4.51</v>
      </c>
      <c r="F60" s="23">
        <v>0.46803240740740742</v>
      </c>
      <c r="J60" s="23">
        <v>0.56917824074074075</v>
      </c>
      <c r="K60" s="21">
        <v>0</v>
      </c>
      <c r="L60" s="21">
        <v>4074930400</v>
      </c>
      <c r="M60" s="21" t="s">
        <v>111</v>
      </c>
      <c r="N60" s="21">
        <v>16.350000000000001</v>
      </c>
      <c r="O60" s="21" t="s">
        <v>111</v>
      </c>
      <c r="P60" s="21">
        <v>0</v>
      </c>
      <c r="Q60" s="21">
        <v>1151042920</v>
      </c>
      <c r="R60" s="21" t="s">
        <v>111</v>
      </c>
      <c r="S60" s="21">
        <v>91.81</v>
      </c>
      <c r="T60" s="22">
        <v>0.2843</v>
      </c>
      <c r="U60" s="21" t="s">
        <v>111</v>
      </c>
    </row>
    <row r="61" spans="1:21" x14ac:dyDescent="0.2">
      <c r="A61" s="21" t="s">
        <v>1378</v>
      </c>
      <c r="B61" s="21" t="s">
        <v>111</v>
      </c>
      <c r="C61" s="21" t="s">
        <v>1379</v>
      </c>
      <c r="D61" s="22">
        <v>7.2300000000000003E-2</v>
      </c>
      <c r="E61" s="21">
        <v>16.47</v>
      </c>
      <c r="F61" s="23">
        <v>0.56240740740740736</v>
      </c>
      <c r="J61" s="23">
        <v>0.56240740740740736</v>
      </c>
      <c r="K61" s="21">
        <v>0</v>
      </c>
      <c r="L61" s="21">
        <v>3396355200</v>
      </c>
      <c r="M61" s="21" t="s">
        <v>111</v>
      </c>
      <c r="N61" s="21">
        <v>14.55</v>
      </c>
      <c r="O61" s="21" t="s">
        <v>111</v>
      </c>
      <c r="P61" s="21">
        <v>0</v>
      </c>
      <c r="Q61" s="21">
        <v>743887830</v>
      </c>
      <c r="R61" s="21" t="s">
        <v>111</v>
      </c>
      <c r="S61" s="21">
        <v>90.9</v>
      </c>
      <c r="T61" s="22">
        <v>0.2198</v>
      </c>
      <c r="U61" s="21" t="s">
        <v>111</v>
      </c>
    </row>
    <row r="62" spans="1:21" x14ac:dyDescent="0.2">
      <c r="A62" s="21" t="s">
        <v>1942</v>
      </c>
      <c r="B62" s="21" t="s">
        <v>111</v>
      </c>
      <c r="C62" s="21" t="s">
        <v>1941</v>
      </c>
      <c r="D62" s="22">
        <v>2.7199999999999998E-2</v>
      </c>
      <c r="E62" s="21">
        <v>14.35</v>
      </c>
      <c r="F62" s="23">
        <v>0.39655092592592595</v>
      </c>
      <c r="J62" s="23">
        <v>0.39655092592592595</v>
      </c>
      <c r="K62" s="21">
        <v>0</v>
      </c>
      <c r="L62" s="21">
        <v>950243900</v>
      </c>
      <c r="M62" s="21" t="s">
        <v>111</v>
      </c>
      <c r="N62" s="21">
        <v>4.87</v>
      </c>
      <c r="O62" s="21" t="s">
        <v>111</v>
      </c>
      <c r="P62" s="21">
        <v>0</v>
      </c>
      <c r="Q62" s="21">
        <v>369442050</v>
      </c>
      <c r="R62" s="21" t="s">
        <v>111</v>
      </c>
      <c r="S62" s="21">
        <v>37.299999999999997</v>
      </c>
      <c r="T62" s="22">
        <v>0.38059999999999999</v>
      </c>
      <c r="U62" s="21" t="s">
        <v>111</v>
      </c>
    </row>
    <row r="63" spans="1:21" x14ac:dyDescent="0.2">
      <c r="A63" s="21" t="s">
        <v>2748</v>
      </c>
      <c r="B63" s="21" t="s">
        <v>111</v>
      </c>
      <c r="C63" s="21" t="s">
        <v>2747</v>
      </c>
      <c r="D63" s="22">
        <v>2.87E-2</v>
      </c>
      <c r="E63" s="21">
        <v>7.89</v>
      </c>
      <c r="F63" s="23">
        <v>0.39776620370370369</v>
      </c>
      <c r="J63" s="23">
        <v>0.39776620370370369</v>
      </c>
      <c r="K63" s="21">
        <v>0</v>
      </c>
      <c r="L63" s="21">
        <v>2886388500</v>
      </c>
      <c r="M63" s="21" t="s">
        <v>111</v>
      </c>
      <c r="N63" s="21">
        <v>58.26</v>
      </c>
      <c r="O63" s="21" t="s">
        <v>111</v>
      </c>
      <c r="P63" s="21">
        <v>0</v>
      </c>
      <c r="Q63" s="21">
        <v>330682710</v>
      </c>
      <c r="R63" s="21" t="s">
        <v>111</v>
      </c>
      <c r="S63" s="21">
        <v>84.75</v>
      </c>
      <c r="T63" s="22">
        <v>0.1113</v>
      </c>
      <c r="U63" s="21" t="s">
        <v>111</v>
      </c>
    </row>
    <row r="64" spans="1:21" x14ac:dyDescent="0.2">
      <c r="A64" s="21" t="s">
        <v>3581</v>
      </c>
      <c r="B64" s="21" t="s">
        <v>111</v>
      </c>
      <c r="C64" s="21" t="s">
        <v>3580</v>
      </c>
      <c r="D64" s="22">
        <v>1.9800000000000002E-2</v>
      </c>
      <c r="E64" s="21">
        <v>6.68</v>
      </c>
      <c r="F64" s="23">
        <v>0.39583333333333331</v>
      </c>
      <c r="J64" s="23">
        <v>0.44146990740740738</v>
      </c>
      <c r="K64" s="21">
        <v>0</v>
      </c>
      <c r="L64" s="21">
        <v>3981196000</v>
      </c>
      <c r="M64" s="21" t="s">
        <v>111</v>
      </c>
      <c r="N64" s="21">
        <v>34.57</v>
      </c>
      <c r="O64" s="21" t="s">
        <v>111</v>
      </c>
      <c r="P64" s="21">
        <v>0</v>
      </c>
      <c r="Q64" s="21">
        <v>897359990</v>
      </c>
      <c r="R64" s="21" t="s">
        <v>111</v>
      </c>
      <c r="S64" s="21">
        <v>74.77</v>
      </c>
      <c r="T64" s="22">
        <v>0.2135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-0.1004</v>
      </c>
      <c r="E65" s="21">
        <v>7.26</v>
      </c>
      <c r="F65" s="21" t="s">
        <v>111</v>
      </c>
      <c r="J65" s="21" t="s">
        <v>111</v>
      </c>
      <c r="K65" s="21">
        <v>0</v>
      </c>
      <c r="L65" s="21">
        <v>48475460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1308060710</v>
      </c>
      <c r="R65" s="21" t="s">
        <v>111</v>
      </c>
      <c r="S65" s="21">
        <v>28.52</v>
      </c>
      <c r="T65" s="22">
        <v>0.25850000000000001</v>
      </c>
      <c r="U65" s="21" t="s">
        <v>111</v>
      </c>
    </row>
    <row r="66" spans="1:21" x14ac:dyDescent="0.2">
      <c r="A66" s="21" t="s">
        <v>2652</v>
      </c>
      <c r="B66" s="21" t="s">
        <v>111</v>
      </c>
      <c r="C66" s="21" t="s">
        <v>2651</v>
      </c>
      <c r="D66" s="22">
        <v>1.8800000000000001E-2</v>
      </c>
      <c r="E66" s="21">
        <v>9.2200000000000006</v>
      </c>
      <c r="F66" s="23">
        <v>0.40800925925925924</v>
      </c>
      <c r="J66" s="23">
        <v>0.40800925925925924</v>
      </c>
      <c r="K66" s="21">
        <v>0</v>
      </c>
      <c r="L66" s="21">
        <v>4035559400</v>
      </c>
      <c r="M66" s="21" t="s">
        <v>111</v>
      </c>
      <c r="N66" s="21">
        <v>72.92</v>
      </c>
      <c r="O66" s="21" t="s">
        <v>111</v>
      </c>
      <c r="P66" s="21">
        <v>0</v>
      </c>
      <c r="Q66" s="21">
        <v>167577370</v>
      </c>
      <c r="R66" s="21" t="s">
        <v>111</v>
      </c>
      <c r="S66" s="21">
        <v>94.99</v>
      </c>
      <c r="T66" s="22">
        <v>4.1399999999999999E-2</v>
      </c>
      <c r="U66" s="21" t="s">
        <v>111</v>
      </c>
    </row>
    <row r="67" spans="1:21" x14ac:dyDescent="0.2">
      <c r="A67" s="21" t="s">
        <v>2136</v>
      </c>
      <c r="B67" s="21" t="s">
        <v>111</v>
      </c>
      <c r="C67" s="21" t="s">
        <v>2135</v>
      </c>
      <c r="D67" s="22">
        <v>-0.10009999999999999</v>
      </c>
      <c r="E67" s="21">
        <v>49.1</v>
      </c>
      <c r="F67" s="21" t="s">
        <v>111</v>
      </c>
      <c r="J67" s="21" t="s">
        <v>111</v>
      </c>
      <c r="K67" s="21">
        <v>0</v>
      </c>
      <c r="L67" s="21">
        <v>12301317600</v>
      </c>
      <c r="M67" s="21" t="s">
        <v>111</v>
      </c>
      <c r="N67" s="21">
        <v>90.88</v>
      </c>
      <c r="O67" s="21" t="s">
        <v>111</v>
      </c>
      <c r="P67" s="21">
        <v>0</v>
      </c>
      <c r="Q67" s="21">
        <v>302495320</v>
      </c>
      <c r="R67" s="21" t="s">
        <v>111</v>
      </c>
      <c r="S67" s="21">
        <v>56.76</v>
      </c>
      <c r="T67" s="22">
        <v>2.3800000000000002E-2</v>
      </c>
      <c r="U67" s="21" t="s">
        <v>111</v>
      </c>
    </row>
    <row r="68" spans="1:21" x14ac:dyDescent="0.2">
      <c r="A68" s="21" t="s">
        <v>6175</v>
      </c>
      <c r="B68" s="21" t="s">
        <v>111</v>
      </c>
      <c r="C68" s="21" t="s">
        <v>6174</v>
      </c>
      <c r="D68" s="22">
        <v>-0.1</v>
      </c>
      <c r="E68" s="21">
        <v>36.630000000000003</v>
      </c>
      <c r="F68" s="21" t="s">
        <v>111</v>
      </c>
      <c r="J68" s="21" t="s">
        <v>111</v>
      </c>
      <c r="K68" s="21">
        <v>0</v>
      </c>
      <c r="L68" s="21">
        <v>14655297000</v>
      </c>
      <c r="M68" s="21" t="s">
        <v>111</v>
      </c>
      <c r="N68" s="21">
        <v>21.09</v>
      </c>
      <c r="O68" s="21" t="s">
        <v>111</v>
      </c>
      <c r="P68" s="21">
        <v>0</v>
      </c>
      <c r="Q68" s="21">
        <v>664941460</v>
      </c>
      <c r="R68" s="21" t="s">
        <v>111</v>
      </c>
      <c r="S68" s="21">
        <v>54.05</v>
      </c>
      <c r="T68" s="22">
        <v>4.36E-2</v>
      </c>
      <c r="U68" s="21" t="s">
        <v>111</v>
      </c>
    </row>
    <row r="69" spans="1:21" x14ac:dyDescent="0.2">
      <c r="A69" s="21" t="s">
        <v>1230</v>
      </c>
      <c r="B69" s="21" t="s">
        <v>111</v>
      </c>
      <c r="C69" s="21" t="s">
        <v>1231</v>
      </c>
      <c r="D69" s="22">
        <v>6.3600000000000004E-2</v>
      </c>
      <c r="E69" s="21">
        <v>13.55</v>
      </c>
      <c r="F69" s="23">
        <v>0.40523148148148147</v>
      </c>
      <c r="J69" s="23">
        <v>0.40523148148148147</v>
      </c>
      <c r="K69" s="21">
        <v>0</v>
      </c>
      <c r="L69" s="21">
        <v>2588287000</v>
      </c>
      <c r="M69" s="21" t="s">
        <v>111</v>
      </c>
      <c r="N69" s="21">
        <v>21.17</v>
      </c>
      <c r="O69" s="21" t="s">
        <v>111</v>
      </c>
      <c r="P69" s="21">
        <v>0</v>
      </c>
      <c r="Q69" s="21">
        <v>856022750</v>
      </c>
      <c r="R69" s="21" t="s">
        <v>111</v>
      </c>
      <c r="S69" s="21">
        <v>62.15</v>
      </c>
      <c r="T69" s="22">
        <v>0.3261</v>
      </c>
      <c r="U69" s="21" t="s">
        <v>111</v>
      </c>
    </row>
    <row r="70" spans="1:21" x14ac:dyDescent="0.2">
      <c r="A70" s="21" t="s">
        <v>555</v>
      </c>
      <c r="B70" s="21" t="s">
        <v>111</v>
      </c>
      <c r="C70" s="21" t="s">
        <v>556</v>
      </c>
      <c r="D70" s="22">
        <v>4.6699999999999998E-2</v>
      </c>
      <c r="E70" s="21">
        <v>7.17</v>
      </c>
      <c r="F70" s="23">
        <v>0.40054398148148146</v>
      </c>
      <c r="J70" s="23">
        <v>0.40210648148148148</v>
      </c>
      <c r="K70" s="21">
        <v>0</v>
      </c>
      <c r="L70" s="21">
        <v>4089764000</v>
      </c>
      <c r="M70" s="21" t="s">
        <v>111</v>
      </c>
      <c r="N70" s="21">
        <v>1</v>
      </c>
      <c r="O70" s="21" t="s">
        <v>111</v>
      </c>
      <c r="P70" s="21">
        <v>0</v>
      </c>
      <c r="Q70" s="21">
        <v>734714500</v>
      </c>
      <c r="R70" s="21" t="s">
        <v>111</v>
      </c>
      <c r="S70" s="21">
        <v>90.45</v>
      </c>
      <c r="T70" s="22">
        <v>0.1767</v>
      </c>
      <c r="U70" s="21" t="s">
        <v>111</v>
      </c>
    </row>
    <row r="71" spans="1:21" x14ac:dyDescent="0.2">
      <c r="A71" s="21" t="s">
        <v>624</v>
      </c>
      <c r="B71" s="21" t="s">
        <v>111</v>
      </c>
      <c r="C71" s="21" t="s">
        <v>625</v>
      </c>
      <c r="D71" s="22">
        <v>-0.1</v>
      </c>
      <c r="E71" s="21">
        <v>40.85</v>
      </c>
      <c r="F71" s="21" t="s">
        <v>111</v>
      </c>
      <c r="J71" s="21" t="s">
        <v>111</v>
      </c>
      <c r="K71" s="21">
        <v>0</v>
      </c>
      <c r="L71" s="21">
        <v>6437420600</v>
      </c>
      <c r="M71" s="21" t="s">
        <v>111</v>
      </c>
      <c r="N71" s="21">
        <v>14.24</v>
      </c>
      <c r="O71" s="21" t="s">
        <v>111</v>
      </c>
      <c r="P71" s="21">
        <v>0</v>
      </c>
      <c r="Q71" s="21">
        <v>1240853510</v>
      </c>
      <c r="R71" s="21" t="s">
        <v>111</v>
      </c>
      <c r="S71" s="21">
        <v>60.02</v>
      </c>
      <c r="T71" s="22">
        <v>0.1794</v>
      </c>
      <c r="U71" s="21" t="s">
        <v>111</v>
      </c>
    </row>
    <row r="72" spans="1:21" x14ac:dyDescent="0.2">
      <c r="A72" s="21" t="s">
        <v>628</v>
      </c>
      <c r="B72" s="21" t="s">
        <v>111</v>
      </c>
      <c r="C72" s="21" t="s">
        <v>629</v>
      </c>
      <c r="D72" s="22">
        <v>6.13E-2</v>
      </c>
      <c r="E72" s="21">
        <v>19.22</v>
      </c>
      <c r="F72" s="23">
        <v>0.40975694444444444</v>
      </c>
      <c r="J72" s="23">
        <v>0.41351851851851851</v>
      </c>
      <c r="K72" s="21">
        <v>0</v>
      </c>
      <c r="L72" s="21">
        <v>3598529500</v>
      </c>
      <c r="M72" s="21" t="s">
        <v>111</v>
      </c>
      <c r="N72" s="21">
        <v>66.83</v>
      </c>
      <c r="O72" s="21" t="s">
        <v>111</v>
      </c>
      <c r="P72" s="21">
        <v>0</v>
      </c>
      <c r="Q72" s="21">
        <v>642660970</v>
      </c>
      <c r="R72" s="21" t="s">
        <v>111</v>
      </c>
      <c r="S72" s="21">
        <v>90.62</v>
      </c>
      <c r="T72" s="22">
        <v>0.1767</v>
      </c>
      <c r="U72" s="21" t="s">
        <v>111</v>
      </c>
    </row>
    <row r="73" spans="1:21" x14ac:dyDescent="0.2">
      <c r="A73" s="21" t="s">
        <v>3342</v>
      </c>
      <c r="B73" s="21" t="s">
        <v>111</v>
      </c>
      <c r="C73" s="21" t="s">
        <v>3341</v>
      </c>
      <c r="D73" s="22">
        <v>4.07E-2</v>
      </c>
      <c r="E73" s="21">
        <v>10.49</v>
      </c>
      <c r="F73" s="23">
        <v>0.39880787037037035</v>
      </c>
      <c r="J73" s="23">
        <v>0.40089120370370368</v>
      </c>
      <c r="K73" s="21">
        <v>0</v>
      </c>
      <c r="L73" s="21">
        <v>4561189900</v>
      </c>
      <c r="M73" s="21" t="s">
        <v>111</v>
      </c>
      <c r="N73" s="21">
        <v>1.41</v>
      </c>
      <c r="O73" s="21" t="s">
        <v>111</v>
      </c>
      <c r="P73" s="21">
        <v>0</v>
      </c>
      <c r="Q73" s="21">
        <v>1308381470</v>
      </c>
      <c r="R73" s="21" t="s">
        <v>111</v>
      </c>
      <c r="S73" s="21">
        <v>74.83</v>
      </c>
      <c r="T73" s="22">
        <v>0.28110000000000002</v>
      </c>
      <c r="U73" s="21" t="s">
        <v>111</v>
      </c>
    </row>
    <row r="74" spans="1:21" x14ac:dyDescent="0.2">
      <c r="A74" s="21" t="s">
        <v>1023</v>
      </c>
      <c r="B74" s="21">
        <v>1</v>
      </c>
      <c r="C74" s="21" t="s">
        <v>1024</v>
      </c>
      <c r="D74" s="22">
        <v>-0.1</v>
      </c>
      <c r="E74" s="21">
        <v>26.1</v>
      </c>
      <c r="F74" s="21" t="s">
        <v>111</v>
      </c>
      <c r="J74" s="21" t="s">
        <v>111</v>
      </c>
      <c r="K74" s="21">
        <v>0</v>
      </c>
      <c r="L74" s="21">
        <v>4585175100</v>
      </c>
      <c r="M74" s="21" t="s">
        <v>111</v>
      </c>
      <c r="N74" s="21">
        <v>46.58</v>
      </c>
      <c r="O74" s="21" t="s">
        <v>111</v>
      </c>
      <c r="P74" s="21">
        <v>0</v>
      </c>
      <c r="Q74" s="21">
        <v>1571626200</v>
      </c>
      <c r="R74" s="21" t="s">
        <v>111</v>
      </c>
      <c r="S74" s="21">
        <v>35.840000000000003</v>
      </c>
      <c r="T74" s="22">
        <v>0.32690000000000002</v>
      </c>
      <c r="U74" s="21" t="s">
        <v>111</v>
      </c>
    </row>
    <row r="75" spans="1:21" x14ac:dyDescent="0.2">
      <c r="A75" s="21" t="s">
        <v>1075</v>
      </c>
      <c r="B75" s="21">
        <v>1</v>
      </c>
      <c r="C75" s="21" t="s">
        <v>1076</v>
      </c>
      <c r="D75" s="22">
        <v>-5.4199999999999998E-2</v>
      </c>
      <c r="E75" s="21">
        <v>3.84</v>
      </c>
      <c r="F75" s="23">
        <v>0.39583333333333331</v>
      </c>
      <c r="J75" s="23">
        <v>0.39583333333333331</v>
      </c>
      <c r="K75" s="21">
        <v>0</v>
      </c>
      <c r="L75" s="21">
        <v>4069893600</v>
      </c>
      <c r="M75" s="21" t="s">
        <v>111</v>
      </c>
      <c r="N75" s="21">
        <v>67</v>
      </c>
      <c r="O75" s="21" t="s">
        <v>111</v>
      </c>
      <c r="P75" s="21">
        <v>0</v>
      </c>
      <c r="Q75" s="21">
        <v>556981930</v>
      </c>
      <c r="R75" s="21" t="s">
        <v>111</v>
      </c>
      <c r="S75" s="21">
        <v>79.39</v>
      </c>
      <c r="T75" s="22">
        <v>0.12920000000000001</v>
      </c>
      <c r="U75" s="21" t="s">
        <v>111</v>
      </c>
    </row>
  </sheetData>
  <phoneticPr fontId="1" type="noConversion"/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B8D121-6457-491A-A2E6-17C7A818AA59}">
  <dimension ref="A1:U8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776</v>
      </c>
      <c r="G1" s="2" t="s">
        <v>1880</v>
      </c>
      <c r="H1" s="2" t="s">
        <v>1879</v>
      </c>
      <c r="I1" s="2" t="s">
        <v>1878</v>
      </c>
      <c r="J1" s="21" t="s">
        <v>28775</v>
      </c>
      <c r="K1" s="21" t="s">
        <v>28774</v>
      </c>
      <c r="L1" s="21" t="s">
        <v>27</v>
      </c>
      <c r="M1" s="21" t="s">
        <v>2877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772</v>
      </c>
      <c r="S1" s="21" t="s">
        <v>28771</v>
      </c>
      <c r="T1" s="21" t="s">
        <v>28777</v>
      </c>
      <c r="U1" s="21" t="s">
        <v>28770</v>
      </c>
    </row>
    <row r="2" spans="1:21" x14ac:dyDescent="0.2">
      <c r="A2" s="21" t="s">
        <v>988</v>
      </c>
      <c r="B2" s="21">
        <v>1</v>
      </c>
      <c r="C2" s="21" t="s">
        <v>989</v>
      </c>
      <c r="D2" s="22">
        <v>9.9900000000000003E-2</v>
      </c>
      <c r="E2" s="21">
        <v>27.42</v>
      </c>
      <c r="F2" s="23">
        <v>0.39916666666666667</v>
      </c>
      <c r="J2" s="23">
        <v>0.44194444444444442</v>
      </c>
      <c r="K2" s="21">
        <v>4</v>
      </c>
      <c r="L2" s="21">
        <v>6421996000</v>
      </c>
      <c r="M2" s="21" t="s">
        <v>28769</v>
      </c>
      <c r="N2" s="21">
        <v>37.020000000000003</v>
      </c>
      <c r="O2" s="21" t="s">
        <v>191</v>
      </c>
      <c r="P2" s="21">
        <v>524300</v>
      </c>
      <c r="Q2" s="21">
        <v>1955962600</v>
      </c>
      <c r="R2" s="21" t="s">
        <v>28768</v>
      </c>
      <c r="S2" s="21">
        <v>100</v>
      </c>
      <c r="T2" s="22">
        <v>0.31080000000000002</v>
      </c>
      <c r="U2" s="21">
        <v>3.51</v>
      </c>
    </row>
    <row r="3" spans="1:21" x14ac:dyDescent="0.2">
      <c r="A3" s="21" t="s">
        <v>2182</v>
      </c>
      <c r="B3" s="21" t="s">
        <v>111</v>
      </c>
      <c r="C3" s="21" t="s">
        <v>2181</v>
      </c>
      <c r="D3" s="22">
        <v>0.2001</v>
      </c>
      <c r="E3" s="21">
        <v>37.72</v>
      </c>
      <c r="F3" s="23">
        <v>0.41519675925925925</v>
      </c>
      <c r="J3" s="23">
        <v>0.41519675925925925</v>
      </c>
      <c r="K3" s="21">
        <v>2</v>
      </c>
      <c r="L3" s="21">
        <v>3311501800</v>
      </c>
      <c r="M3" s="21" t="s">
        <v>28767</v>
      </c>
      <c r="N3" s="21">
        <v>5.93</v>
      </c>
      <c r="O3" s="21" t="s">
        <v>191</v>
      </c>
      <c r="P3" s="21">
        <v>131074</v>
      </c>
      <c r="Q3" s="21">
        <v>683601320</v>
      </c>
      <c r="R3" s="21" t="s">
        <v>28766</v>
      </c>
      <c r="S3" s="21">
        <v>100</v>
      </c>
      <c r="T3" s="22">
        <v>0.217</v>
      </c>
      <c r="U3" s="21">
        <v>6.87</v>
      </c>
    </row>
    <row r="4" spans="1:21" x14ac:dyDescent="0.2">
      <c r="A4" s="21" t="s">
        <v>28594</v>
      </c>
      <c r="B4" s="21" t="s">
        <v>111</v>
      </c>
      <c r="C4" s="21" t="s">
        <v>28593</v>
      </c>
      <c r="D4" s="22">
        <v>0.1996</v>
      </c>
      <c r="E4" s="21">
        <v>6.07</v>
      </c>
      <c r="F4" s="23">
        <v>0.625</v>
      </c>
      <c r="J4" s="23">
        <v>0.625</v>
      </c>
      <c r="K4" s="21">
        <v>2</v>
      </c>
      <c r="L4" s="21">
        <v>3540089400</v>
      </c>
      <c r="M4" s="21" t="s">
        <v>28765</v>
      </c>
      <c r="N4" s="21">
        <v>2.61</v>
      </c>
      <c r="O4" s="21" t="s">
        <v>191</v>
      </c>
      <c r="P4" s="21">
        <v>131074</v>
      </c>
      <c r="Q4" s="21">
        <v>1987508900</v>
      </c>
      <c r="R4" s="21" t="s">
        <v>28764</v>
      </c>
      <c r="S4" s="21">
        <v>100</v>
      </c>
      <c r="T4" s="22">
        <v>0.59140000000000004</v>
      </c>
      <c r="U4" s="21">
        <v>1.55</v>
      </c>
    </row>
    <row r="5" spans="1:21" x14ac:dyDescent="0.2">
      <c r="A5" s="21" t="s">
        <v>22364</v>
      </c>
      <c r="B5" s="21" t="s">
        <v>111</v>
      </c>
      <c r="C5" s="21" t="s">
        <v>22363</v>
      </c>
      <c r="D5" s="22">
        <v>0.1</v>
      </c>
      <c r="E5" s="21">
        <v>29.93</v>
      </c>
      <c r="F5" s="23">
        <v>0.39652777777777776</v>
      </c>
      <c r="J5" s="23">
        <v>0.40489583333333334</v>
      </c>
      <c r="K5" s="21">
        <v>2</v>
      </c>
      <c r="L5" s="21">
        <v>2069912800</v>
      </c>
      <c r="M5" s="21" t="s">
        <v>28763</v>
      </c>
      <c r="N5" s="21">
        <v>4.3600000000000003</v>
      </c>
      <c r="O5" s="21" t="s">
        <v>191</v>
      </c>
      <c r="P5" s="21">
        <v>131074</v>
      </c>
      <c r="Q5" s="21">
        <v>313145560</v>
      </c>
      <c r="R5" s="21" t="s">
        <v>28762</v>
      </c>
      <c r="S5" s="21">
        <v>100</v>
      </c>
      <c r="T5" s="22">
        <v>0.15240000000000001</v>
      </c>
      <c r="U5" s="21">
        <v>15.46</v>
      </c>
    </row>
    <row r="6" spans="1:21" x14ac:dyDescent="0.2">
      <c r="A6" s="21" t="s">
        <v>27673</v>
      </c>
      <c r="B6" s="21" t="s">
        <v>111</v>
      </c>
      <c r="C6" s="21" t="s">
        <v>28088</v>
      </c>
      <c r="D6" s="22">
        <v>0.1003</v>
      </c>
      <c r="E6" s="21">
        <v>15.36</v>
      </c>
      <c r="F6" s="23">
        <v>0.55929398148148146</v>
      </c>
      <c r="J6" s="23">
        <v>0.55929398148148146</v>
      </c>
      <c r="K6" s="21">
        <v>2</v>
      </c>
      <c r="L6" s="21">
        <v>6220777000</v>
      </c>
      <c r="M6" s="21" t="s">
        <v>28087</v>
      </c>
      <c r="N6" s="21">
        <v>82.58</v>
      </c>
      <c r="O6" s="21" t="s">
        <v>191</v>
      </c>
      <c r="P6" s="21">
        <v>131074</v>
      </c>
      <c r="Q6" s="21">
        <v>567191900</v>
      </c>
      <c r="R6" s="21" t="s">
        <v>28761</v>
      </c>
      <c r="S6" s="21">
        <v>100</v>
      </c>
      <c r="T6" s="22">
        <v>9.69E-2</v>
      </c>
      <c r="U6" s="21">
        <v>5.69</v>
      </c>
    </row>
    <row r="7" spans="1:21" x14ac:dyDescent="0.2">
      <c r="A7" s="21" t="s">
        <v>2407</v>
      </c>
      <c r="B7" s="21" t="s">
        <v>111</v>
      </c>
      <c r="C7" s="21" t="s">
        <v>2406</v>
      </c>
      <c r="D7" s="22">
        <v>0.10009999999999999</v>
      </c>
      <c r="E7" s="21">
        <v>11.1</v>
      </c>
      <c r="F7" s="23">
        <v>0.39583333333333331</v>
      </c>
      <c r="J7" s="23">
        <v>0.39583333333333331</v>
      </c>
      <c r="K7" s="21">
        <v>2</v>
      </c>
      <c r="L7" s="21">
        <v>2150108900</v>
      </c>
      <c r="M7" s="21" t="s">
        <v>28589</v>
      </c>
      <c r="N7" s="21">
        <v>2.04</v>
      </c>
      <c r="O7" s="21" t="s">
        <v>193</v>
      </c>
      <c r="P7" s="21">
        <v>131074</v>
      </c>
      <c r="Q7" s="21">
        <v>72398085</v>
      </c>
      <c r="R7" s="21" t="s">
        <v>19244</v>
      </c>
      <c r="S7" s="21">
        <v>100</v>
      </c>
      <c r="T7" s="22">
        <v>3.3700000000000001E-2</v>
      </c>
      <c r="U7" s="21">
        <v>276.33999999999997</v>
      </c>
    </row>
    <row r="8" spans="1:21" x14ac:dyDescent="0.2">
      <c r="A8" s="21" t="s">
        <v>2473</v>
      </c>
      <c r="B8" s="21" t="s">
        <v>111</v>
      </c>
      <c r="C8" s="21" t="s">
        <v>2472</v>
      </c>
      <c r="D8" s="22">
        <v>9.9900000000000003E-2</v>
      </c>
      <c r="E8" s="21">
        <v>17.28</v>
      </c>
      <c r="F8" s="23">
        <v>0.40333333333333332</v>
      </c>
      <c r="J8" s="23">
        <v>0.40333333333333332</v>
      </c>
      <c r="K8" s="21">
        <v>2</v>
      </c>
      <c r="L8" s="21">
        <v>3968462600</v>
      </c>
      <c r="M8" s="21" t="s">
        <v>28760</v>
      </c>
      <c r="N8" s="21">
        <v>8.01</v>
      </c>
      <c r="O8" s="21" t="s">
        <v>191</v>
      </c>
      <c r="P8" s="21">
        <v>131074</v>
      </c>
      <c r="Q8" s="21">
        <v>532781160</v>
      </c>
      <c r="R8" s="21" t="s">
        <v>28759</v>
      </c>
      <c r="S8" s="21">
        <v>100</v>
      </c>
      <c r="T8" s="22">
        <v>0.1394</v>
      </c>
      <c r="U8" s="21">
        <v>14.47</v>
      </c>
    </row>
    <row r="9" spans="1:21" x14ac:dyDescent="0.2">
      <c r="A9" s="21" t="s">
        <v>25451</v>
      </c>
      <c r="B9" s="21" t="s">
        <v>111</v>
      </c>
      <c r="C9" s="21" t="s">
        <v>25804</v>
      </c>
      <c r="D9" s="22">
        <v>0.1011</v>
      </c>
      <c r="E9" s="21">
        <v>4.79</v>
      </c>
      <c r="F9" s="23">
        <v>0.39583333333333331</v>
      </c>
      <c r="J9" s="23">
        <v>0.39583333333333331</v>
      </c>
      <c r="K9" s="21">
        <v>2</v>
      </c>
      <c r="L9" s="21">
        <v>2594848400</v>
      </c>
      <c r="M9" s="21" t="s">
        <v>28586</v>
      </c>
      <c r="N9" s="21">
        <v>43.5</v>
      </c>
      <c r="O9" s="21" t="s">
        <v>193</v>
      </c>
      <c r="P9" s="21">
        <v>131074</v>
      </c>
      <c r="Q9" s="21">
        <v>33211944</v>
      </c>
      <c r="R9" s="21" t="s">
        <v>16681</v>
      </c>
      <c r="S9" s="21">
        <v>92.89</v>
      </c>
      <c r="T9" s="22">
        <v>1.2800000000000001E-2</v>
      </c>
      <c r="U9" s="21">
        <v>531.83000000000004</v>
      </c>
    </row>
    <row r="10" spans="1:21" x14ac:dyDescent="0.2">
      <c r="A10" s="21" t="s">
        <v>3703</v>
      </c>
      <c r="B10" s="21" t="s">
        <v>111</v>
      </c>
      <c r="C10" s="21" t="s">
        <v>3702</v>
      </c>
      <c r="D10" s="22">
        <v>0.10059999999999999</v>
      </c>
      <c r="E10" s="21">
        <v>7.55</v>
      </c>
      <c r="F10" s="23">
        <v>0.39583333333333331</v>
      </c>
      <c r="J10" s="23">
        <v>0.39583333333333331</v>
      </c>
      <c r="K10" s="21">
        <v>2</v>
      </c>
      <c r="L10" s="21">
        <v>1969097400</v>
      </c>
      <c r="M10" s="21" t="s">
        <v>28758</v>
      </c>
      <c r="N10" s="21">
        <v>31.57</v>
      </c>
      <c r="O10" s="21" t="s">
        <v>193</v>
      </c>
      <c r="P10" s="21">
        <v>131074</v>
      </c>
      <c r="Q10" s="21">
        <v>44655985</v>
      </c>
      <c r="R10" s="21" t="s">
        <v>23559</v>
      </c>
      <c r="S10" s="21">
        <v>100</v>
      </c>
      <c r="T10" s="22">
        <v>2.2700000000000001E-2</v>
      </c>
      <c r="U10" s="21">
        <v>578.4</v>
      </c>
    </row>
    <row r="11" spans="1:21" x14ac:dyDescent="0.2">
      <c r="A11" s="21" t="s">
        <v>22259</v>
      </c>
      <c r="B11" s="21" t="s">
        <v>111</v>
      </c>
      <c r="C11" s="21" t="s">
        <v>22258</v>
      </c>
      <c r="D11" s="22">
        <v>9.9599999999999994E-2</v>
      </c>
      <c r="E11" s="21">
        <v>10.71</v>
      </c>
      <c r="F11" s="23">
        <v>0.39583333333333331</v>
      </c>
      <c r="J11" s="23">
        <v>0.39635416666666667</v>
      </c>
      <c r="K11" s="21">
        <v>2</v>
      </c>
      <c r="L11" s="21">
        <v>17385807000</v>
      </c>
      <c r="M11" s="21" t="s">
        <v>28757</v>
      </c>
      <c r="N11" s="21">
        <v>53.39</v>
      </c>
      <c r="O11" s="21" t="s">
        <v>192</v>
      </c>
      <c r="P11" s="21">
        <v>131074</v>
      </c>
      <c r="Q11" s="21">
        <v>620519750</v>
      </c>
      <c r="R11" s="21" t="s">
        <v>15822</v>
      </c>
      <c r="S11" s="21">
        <v>100</v>
      </c>
      <c r="T11" s="22">
        <v>3.5700000000000003E-2</v>
      </c>
      <c r="U11" s="21">
        <v>37.549999999999997</v>
      </c>
    </row>
    <row r="12" spans="1:21" x14ac:dyDescent="0.2">
      <c r="A12" s="21" t="s">
        <v>2512</v>
      </c>
      <c r="B12" s="21" t="s">
        <v>111</v>
      </c>
      <c r="C12" s="21" t="s">
        <v>2511</v>
      </c>
      <c r="D12" s="22">
        <v>0.1007</v>
      </c>
      <c r="E12" s="21">
        <v>7.87</v>
      </c>
      <c r="F12" s="23">
        <v>0.39618055555555554</v>
      </c>
      <c r="J12" s="23">
        <v>0.3972222222222222</v>
      </c>
      <c r="K12" s="21">
        <v>2</v>
      </c>
      <c r="L12" s="21">
        <v>2854080700</v>
      </c>
      <c r="M12" s="21" t="s">
        <v>28756</v>
      </c>
      <c r="N12" s="21">
        <v>1.04</v>
      </c>
      <c r="O12" s="21" t="s">
        <v>191</v>
      </c>
      <c r="P12" s="21">
        <v>131074</v>
      </c>
      <c r="Q12" s="21">
        <v>468372550</v>
      </c>
      <c r="R12" s="21" t="s">
        <v>28755</v>
      </c>
      <c r="S12" s="21">
        <v>100</v>
      </c>
      <c r="T12" s="22">
        <v>0.16689999999999999</v>
      </c>
      <c r="U12" s="21">
        <v>18.920000000000002</v>
      </c>
    </row>
    <row r="13" spans="1:21" x14ac:dyDescent="0.2">
      <c r="A13" s="21" t="s">
        <v>28575</v>
      </c>
      <c r="B13" s="21" t="s">
        <v>111</v>
      </c>
      <c r="C13" s="21" t="s">
        <v>28574</v>
      </c>
      <c r="D13" s="22">
        <v>0.19989999999999999</v>
      </c>
      <c r="E13" s="21">
        <v>32.53</v>
      </c>
      <c r="F13" s="23">
        <v>0.39791666666666664</v>
      </c>
      <c r="J13" s="23">
        <v>0.39826388888888886</v>
      </c>
      <c r="K13" s="21">
        <v>2</v>
      </c>
      <c r="L13" s="21">
        <v>1095177750</v>
      </c>
      <c r="M13" s="21" t="s">
        <v>28754</v>
      </c>
      <c r="N13" s="21">
        <v>18.53</v>
      </c>
      <c r="O13" s="21" t="s">
        <v>191</v>
      </c>
      <c r="P13" s="21">
        <v>131074</v>
      </c>
      <c r="Q13" s="21">
        <v>315439320</v>
      </c>
      <c r="R13" s="21" t="s">
        <v>28753</v>
      </c>
      <c r="S13" s="21">
        <v>100</v>
      </c>
      <c r="T13" s="22">
        <v>0.2923</v>
      </c>
      <c r="U13" s="21">
        <v>5.84</v>
      </c>
    </row>
    <row r="14" spans="1:21" x14ac:dyDescent="0.2">
      <c r="A14" s="21" t="s">
        <v>173</v>
      </c>
      <c r="B14" s="21" t="s">
        <v>111</v>
      </c>
      <c r="C14" s="21" t="s">
        <v>172</v>
      </c>
      <c r="D14" s="22">
        <v>0.1002</v>
      </c>
      <c r="E14" s="21">
        <v>28.12</v>
      </c>
      <c r="F14" s="23">
        <v>0.43083333333333335</v>
      </c>
      <c r="J14" s="23">
        <v>0.61162037037037043</v>
      </c>
      <c r="K14" s="21">
        <v>2</v>
      </c>
      <c r="L14" s="21">
        <v>6613824000</v>
      </c>
      <c r="M14" s="21" t="s">
        <v>28752</v>
      </c>
      <c r="N14" s="21">
        <v>41.34</v>
      </c>
      <c r="O14" s="21" t="s">
        <v>191</v>
      </c>
      <c r="P14" s="21">
        <v>131074</v>
      </c>
      <c r="Q14" s="21">
        <v>608014220</v>
      </c>
      <c r="R14" s="21" t="s">
        <v>28751</v>
      </c>
      <c r="S14" s="21">
        <v>100</v>
      </c>
      <c r="T14" s="22">
        <v>9.4600000000000004E-2</v>
      </c>
      <c r="U14" s="21">
        <v>1.94</v>
      </c>
    </row>
    <row r="15" spans="1:21" x14ac:dyDescent="0.2">
      <c r="A15" s="21" t="s">
        <v>1075</v>
      </c>
      <c r="B15" s="21" t="s">
        <v>111</v>
      </c>
      <c r="C15" s="21" t="s">
        <v>1076</v>
      </c>
      <c r="D15" s="22">
        <v>0.1003</v>
      </c>
      <c r="E15" s="21">
        <v>4.0599999999999996</v>
      </c>
      <c r="F15" s="23">
        <v>0.39583333333333331</v>
      </c>
      <c r="J15" s="23">
        <v>0.39583333333333331</v>
      </c>
      <c r="K15" s="21">
        <v>2</v>
      </c>
      <c r="L15" s="21">
        <v>4303064500</v>
      </c>
      <c r="M15" s="21" t="s">
        <v>28750</v>
      </c>
      <c r="N15" s="21">
        <v>67</v>
      </c>
      <c r="O15" s="21" t="s">
        <v>193</v>
      </c>
      <c r="P15" s="21">
        <v>131074</v>
      </c>
      <c r="Q15" s="21">
        <v>57229005</v>
      </c>
      <c r="R15" s="21" t="s">
        <v>28749</v>
      </c>
      <c r="S15" s="21">
        <v>100</v>
      </c>
      <c r="T15" s="22">
        <v>1.3299999999999999E-2</v>
      </c>
      <c r="U15" s="21">
        <v>857.15</v>
      </c>
    </row>
    <row r="16" spans="1:21" x14ac:dyDescent="0.2">
      <c r="A16" s="21" t="s">
        <v>6994</v>
      </c>
      <c r="B16" s="21" t="s">
        <v>111</v>
      </c>
      <c r="C16" s="21" t="s">
        <v>6993</v>
      </c>
      <c r="D16" s="22">
        <v>9.8799999999999999E-2</v>
      </c>
      <c r="E16" s="21">
        <v>2.67</v>
      </c>
      <c r="F16" s="23">
        <v>0.39635416666666667</v>
      </c>
      <c r="J16" s="23">
        <v>0.62184027777777773</v>
      </c>
      <c r="K16" s="21">
        <v>2</v>
      </c>
      <c r="L16" s="21">
        <v>11063641000</v>
      </c>
      <c r="M16" s="21" t="s">
        <v>28562</v>
      </c>
      <c r="N16" s="21">
        <v>35.4</v>
      </c>
      <c r="O16" s="21" t="s">
        <v>191</v>
      </c>
      <c r="P16" s="21">
        <v>131074</v>
      </c>
      <c r="Q16" s="21">
        <v>2190157700</v>
      </c>
      <c r="R16" s="21" t="s">
        <v>28748</v>
      </c>
      <c r="S16" s="21">
        <v>100</v>
      </c>
      <c r="T16" s="22">
        <v>0.20200000000000001</v>
      </c>
      <c r="U16" s="21">
        <v>2.31</v>
      </c>
    </row>
    <row r="17" spans="1:21" x14ac:dyDescent="0.2">
      <c r="A17" s="21" t="s">
        <v>2190</v>
      </c>
      <c r="B17" s="21" t="s">
        <v>111</v>
      </c>
      <c r="C17" s="21" t="s">
        <v>2189</v>
      </c>
      <c r="D17" s="22">
        <v>0.1007</v>
      </c>
      <c r="E17" s="21">
        <v>6.34</v>
      </c>
      <c r="F17" s="23">
        <v>0.39583333333333331</v>
      </c>
      <c r="J17" s="23">
        <v>0.39583333333333331</v>
      </c>
      <c r="K17" s="21">
        <v>2</v>
      </c>
      <c r="L17" s="21">
        <v>4313226700</v>
      </c>
      <c r="M17" s="21" t="s">
        <v>28747</v>
      </c>
      <c r="N17" s="21">
        <v>59.68</v>
      </c>
      <c r="O17" s="21" t="s">
        <v>193</v>
      </c>
      <c r="P17" s="21">
        <v>131074</v>
      </c>
      <c r="Q17" s="21">
        <v>46270727</v>
      </c>
      <c r="R17" s="21" t="s">
        <v>14770</v>
      </c>
      <c r="S17" s="21">
        <v>99.93</v>
      </c>
      <c r="T17" s="22">
        <v>1.0699999999999999E-2</v>
      </c>
      <c r="U17" s="21">
        <v>305.7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9.98E-2</v>
      </c>
      <c r="E18" s="21">
        <v>13.23</v>
      </c>
      <c r="F18" s="23">
        <v>0.39583333333333331</v>
      </c>
      <c r="J18" s="23">
        <v>0.62184027777777773</v>
      </c>
      <c r="K18" s="21">
        <v>2</v>
      </c>
      <c r="L18" s="21">
        <v>3812572100</v>
      </c>
      <c r="M18" s="21" t="s">
        <v>28560</v>
      </c>
      <c r="N18" s="21">
        <v>51.13</v>
      </c>
      <c r="O18" s="21" t="s">
        <v>192</v>
      </c>
      <c r="P18" s="21">
        <v>131074</v>
      </c>
      <c r="Q18" s="21">
        <v>905971960</v>
      </c>
      <c r="R18" s="21" t="s">
        <v>28746</v>
      </c>
      <c r="S18" s="21">
        <v>100</v>
      </c>
      <c r="T18" s="22">
        <v>0.24310000000000001</v>
      </c>
      <c r="U18" s="21">
        <v>0.68</v>
      </c>
    </row>
    <row r="19" spans="1:21" x14ac:dyDescent="0.2">
      <c r="A19" s="21" t="s">
        <v>8523</v>
      </c>
      <c r="B19" s="21" t="s">
        <v>111</v>
      </c>
      <c r="C19" s="21" t="s">
        <v>8522</v>
      </c>
      <c r="D19" s="22">
        <v>0.2001</v>
      </c>
      <c r="E19" s="21">
        <v>22.19</v>
      </c>
      <c r="F19" s="23">
        <v>0.4042013888888889</v>
      </c>
      <c r="J19" s="23">
        <v>0.4042013888888889</v>
      </c>
      <c r="K19" s="21">
        <v>1</v>
      </c>
      <c r="L19" s="21">
        <v>1826081700</v>
      </c>
      <c r="M19" s="21" t="s">
        <v>28745</v>
      </c>
      <c r="N19" s="21">
        <v>36.94</v>
      </c>
      <c r="O19" s="21" t="s">
        <v>191</v>
      </c>
      <c r="P19" s="21">
        <v>65537</v>
      </c>
      <c r="Q19" s="21">
        <v>360497230</v>
      </c>
      <c r="R19" s="21" t="s">
        <v>28744</v>
      </c>
      <c r="S19" s="21">
        <v>100</v>
      </c>
      <c r="T19" s="22">
        <v>0.20530000000000001</v>
      </c>
      <c r="U19" s="21">
        <v>12.52</v>
      </c>
    </row>
    <row r="20" spans="1:21" x14ac:dyDescent="0.2">
      <c r="A20" s="21" t="s">
        <v>7251</v>
      </c>
      <c r="B20" s="21" t="s">
        <v>111</v>
      </c>
      <c r="C20" s="21" t="s">
        <v>7250</v>
      </c>
      <c r="D20" s="22">
        <v>0.2</v>
      </c>
      <c r="E20" s="21">
        <v>22.68</v>
      </c>
      <c r="F20" s="23">
        <v>0.39899305555555553</v>
      </c>
      <c r="J20" s="23">
        <v>0.57084490740740745</v>
      </c>
      <c r="K20" s="21">
        <v>1</v>
      </c>
      <c r="L20" s="21">
        <v>8931752600</v>
      </c>
      <c r="M20" s="21" t="s">
        <v>28743</v>
      </c>
      <c r="N20" s="21">
        <v>17.84</v>
      </c>
      <c r="O20" s="21" t="s">
        <v>191</v>
      </c>
      <c r="P20" s="21">
        <v>65537</v>
      </c>
      <c r="Q20" s="21">
        <v>3076845000</v>
      </c>
      <c r="R20" s="21" t="s">
        <v>28742</v>
      </c>
      <c r="S20" s="21">
        <v>100</v>
      </c>
      <c r="T20" s="22">
        <v>0.35449999999999998</v>
      </c>
      <c r="U20" s="21">
        <v>2.62</v>
      </c>
    </row>
    <row r="21" spans="1:21" x14ac:dyDescent="0.2">
      <c r="A21" s="21" t="s">
        <v>28741</v>
      </c>
      <c r="B21" s="21" t="s">
        <v>111</v>
      </c>
      <c r="C21" s="21" t="s">
        <v>28740</v>
      </c>
      <c r="D21" s="22">
        <v>0.2</v>
      </c>
      <c r="E21" s="21">
        <v>12.72</v>
      </c>
      <c r="F21" s="23">
        <v>0.41920138888888892</v>
      </c>
      <c r="I21" s="2" t="e">
        <f>AVERAGE((H21-G21)*100/H21)</f>
        <v>#DIV/0!</v>
      </c>
      <c r="J21" s="23">
        <v>0.62114583333333329</v>
      </c>
      <c r="K21" s="21">
        <v>1</v>
      </c>
      <c r="L21" s="21">
        <v>8876294600</v>
      </c>
      <c r="M21" s="21" t="s">
        <v>28739</v>
      </c>
      <c r="N21" s="21">
        <v>48.66</v>
      </c>
      <c r="O21" s="21" t="s">
        <v>191</v>
      </c>
      <c r="P21" s="21">
        <v>65537</v>
      </c>
      <c r="Q21" s="21">
        <v>1167038640</v>
      </c>
      <c r="R21" s="21" t="s">
        <v>28738</v>
      </c>
      <c r="S21" s="21">
        <v>82.44</v>
      </c>
      <c r="T21" s="22">
        <v>0.13650000000000001</v>
      </c>
      <c r="U21" s="21">
        <v>0.53</v>
      </c>
    </row>
    <row r="22" spans="1:21" x14ac:dyDescent="0.2">
      <c r="A22" s="21" t="s">
        <v>10701</v>
      </c>
      <c r="B22" s="21" t="s">
        <v>111</v>
      </c>
      <c r="C22" s="21" t="s">
        <v>10700</v>
      </c>
      <c r="D22" s="22">
        <v>0.19989999999999999</v>
      </c>
      <c r="E22" s="21">
        <v>20.47</v>
      </c>
      <c r="F22" s="23">
        <v>0.56858796296296299</v>
      </c>
      <c r="J22" s="23">
        <v>0.56858796296296299</v>
      </c>
      <c r="K22" s="21">
        <v>1</v>
      </c>
      <c r="L22" s="21">
        <v>21167403000</v>
      </c>
      <c r="M22" s="21" t="s">
        <v>28737</v>
      </c>
      <c r="N22" s="21">
        <v>52.69</v>
      </c>
      <c r="O22" s="21" t="s">
        <v>191</v>
      </c>
      <c r="P22" s="21">
        <v>65537</v>
      </c>
      <c r="Q22" s="21">
        <v>2195885300</v>
      </c>
      <c r="R22" s="21" t="s">
        <v>15322</v>
      </c>
      <c r="S22" s="21">
        <v>100</v>
      </c>
      <c r="T22" s="22">
        <v>0.11509999999999999</v>
      </c>
      <c r="U22" s="21">
        <v>4.12</v>
      </c>
    </row>
    <row r="23" spans="1:21" x14ac:dyDescent="0.2">
      <c r="A23" s="21" t="s">
        <v>6091</v>
      </c>
      <c r="B23" s="21" t="s">
        <v>111</v>
      </c>
      <c r="C23" s="21" t="s">
        <v>6090</v>
      </c>
      <c r="D23" s="22">
        <v>0.19989999999999999</v>
      </c>
      <c r="E23" s="21">
        <v>36.68</v>
      </c>
      <c r="F23" s="23">
        <v>0.61636574074074069</v>
      </c>
      <c r="I23" s="2" t="e">
        <f>AVERAGE((H23-G23)*100/H23)</f>
        <v>#DIV/0!</v>
      </c>
      <c r="J23" s="23">
        <v>0.61636574074074069</v>
      </c>
      <c r="K23" s="21">
        <v>1</v>
      </c>
      <c r="L23" s="21">
        <v>19432846000</v>
      </c>
      <c r="M23" s="21" t="s">
        <v>28736</v>
      </c>
      <c r="N23" s="21">
        <v>29.77</v>
      </c>
      <c r="O23" s="21" t="s">
        <v>191</v>
      </c>
      <c r="P23" s="21">
        <v>65537</v>
      </c>
      <c r="Q23" s="21">
        <v>5622659200</v>
      </c>
      <c r="R23" s="21" t="s">
        <v>20429</v>
      </c>
      <c r="S23" s="21">
        <v>100</v>
      </c>
      <c r="T23" s="22">
        <v>0.31059999999999999</v>
      </c>
      <c r="U23" s="21">
        <v>3.69</v>
      </c>
    </row>
    <row r="24" spans="1:21" x14ac:dyDescent="0.2">
      <c r="A24" s="21" t="s">
        <v>16156</v>
      </c>
      <c r="B24" s="21" t="s">
        <v>111</v>
      </c>
      <c r="C24" s="21" t="s">
        <v>16155</v>
      </c>
      <c r="D24" s="22">
        <v>0.19980000000000001</v>
      </c>
      <c r="E24" s="21">
        <v>22.1</v>
      </c>
      <c r="F24" s="23">
        <v>0.45635416666666667</v>
      </c>
      <c r="J24" s="23">
        <v>0.45635416666666667</v>
      </c>
      <c r="K24" s="21">
        <v>1</v>
      </c>
      <c r="L24" s="21">
        <v>61466842000</v>
      </c>
      <c r="M24" s="21" t="s">
        <v>28735</v>
      </c>
      <c r="N24" s="21">
        <v>50.41</v>
      </c>
      <c r="O24" s="21" t="s">
        <v>191</v>
      </c>
      <c r="P24" s="21">
        <v>65537</v>
      </c>
      <c r="Q24" s="21">
        <v>5763834900</v>
      </c>
      <c r="R24" s="21" t="s">
        <v>28734</v>
      </c>
      <c r="S24" s="21">
        <v>86.05</v>
      </c>
      <c r="T24" s="22">
        <v>9.9699999999999997E-2</v>
      </c>
      <c r="U24" s="21">
        <v>6.45</v>
      </c>
    </row>
    <row r="25" spans="1:21" x14ac:dyDescent="0.2">
      <c r="A25" s="21" t="s">
        <v>3901</v>
      </c>
      <c r="B25" s="21" t="s">
        <v>111</v>
      </c>
      <c r="C25" s="21" t="s">
        <v>3900</v>
      </c>
      <c r="D25" s="22">
        <v>0.1004</v>
      </c>
      <c r="E25" s="21">
        <v>13.7</v>
      </c>
      <c r="F25" s="23">
        <v>0.42996527777777777</v>
      </c>
      <c r="J25" s="23">
        <v>0.42996527777777777</v>
      </c>
      <c r="K25" s="21">
        <v>1</v>
      </c>
      <c r="L25" s="21">
        <v>2959762900</v>
      </c>
      <c r="M25" s="21" t="s">
        <v>28733</v>
      </c>
      <c r="N25" s="21">
        <v>69.17</v>
      </c>
      <c r="O25" s="21" t="s">
        <v>191</v>
      </c>
      <c r="P25" s="21">
        <v>65537</v>
      </c>
      <c r="Q25" s="21">
        <v>95909654</v>
      </c>
      <c r="R25" s="21" t="s">
        <v>28732</v>
      </c>
      <c r="S25" s="21">
        <v>61.18</v>
      </c>
      <c r="T25" s="22">
        <v>3.3300000000000003E-2</v>
      </c>
      <c r="U25" s="21">
        <v>66.569999999999993</v>
      </c>
    </row>
    <row r="26" spans="1:21" x14ac:dyDescent="0.2">
      <c r="A26" s="21" t="s">
        <v>22353</v>
      </c>
      <c r="B26" s="21" t="s">
        <v>111</v>
      </c>
      <c r="C26" s="21" t="s">
        <v>22352</v>
      </c>
      <c r="D26" s="22">
        <v>0.1002</v>
      </c>
      <c r="E26" s="21">
        <v>28.99</v>
      </c>
      <c r="F26" s="23">
        <v>0.57587962962962957</v>
      </c>
      <c r="I26" s="2" t="e">
        <f>AVERAGE((H26-G26)*100/H26)</f>
        <v>#DIV/0!</v>
      </c>
      <c r="J26" s="23">
        <v>0.57587962962962957</v>
      </c>
      <c r="K26" s="21">
        <v>1</v>
      </c>
      <c r="L26" s="21">
        <v>5371135800</v>
      </c>
      <c r="M26" s="21" t="s">
        <v>28301</v>
      </c>
      <c r="N26" s="21">
        <v>43.55</v>
      </c>
      <c r="O26" s="21" t="s">
        <v>191</v>
      </c>
      <c r="P26" s="21">
        <v>393226</v>
      </c>
      <c r="Q26" s="21">
        <v>784061020</v>
      </c>
      <c r="R26" s="21" t="s">
        <v>28731</v>
      </c>
      <c r="S26" s="21">
        <v>100</v>
      </c>
      <c r="T26" s="22">
        <v>0.15390000000000001</v>
      </c>
      <c r="U26" s="21">
        <v>2.93</v>
      </c>
    </row>
    <row r="27" spans="1:21" x14ac:dyDescent="0.2">
      <c r="A27" s="21" t="s">
        <v>2327</v>
      </c>
      <c r="B27" s="21" t="s">
        <v>111</v>
      </c>
      <c r="C27" s="21" t="s">
        <v>2326</v>
      </c>
      <c r="D27" s="22">
        <v>0.10009999999999999</v>
      </c>
      <c r="E27" s="21">
        <v>9.01</v>
      </c>
      <c r="F27" s="23">
        <v>0.3967013888888889</v>
      </c>
      <c r="I27" s="2" t="e">
        <f>AVERAGE((H27-G27)*100/H27)</f>
        <v>#DIV/0!</v>
      </c>
      <c r="J27" s="23">
        <v>0.3967013888888889</v>
      </c>
      <c r="K27" s="21">
        <v>1</v>
      </c>
      <c r="L27" s="21">
        <v>1753349200</v>
      </c>
      <c r="M27" s="21" t="s">
        <v>28483</v>
      </c>
      <c r="N27" s="21">
        <v>24.73</v>
      </c>
      <c r="O27" s="21" t="s">
        <v>191</v>
      </c>
      <c r="P27" s="21">
        <v>131075</v>
      </c>
      <c r="Q27" s="21">
        <v>100732558</v>
      </c>
      <c r="R27" s="21" t="s">
        <v>28730</v>
      </c>
      <c r="S27" s="21">
        <v>94.53</v>
      </c>
      <c r="T27" s="22">
        <v>5.9400000000000001E-2</v>
      </c>
      <c r="U27" s="21">
        <v>88.86</v>
      </c>
    </row>
    <row r="28" spans="1:21" x14ac:dyDescent="0.2">
      <c r="A28" s="21" t="s">
        <v>1462</v>
      </c>
      <c r="B28" s="21" t="s">
        <v>111</v>
      </c>
      <c r="C28" s="21" t="s">
        <v>1463</v>
      </c>
      <c r="D28" s="22">
        <v>9.98E-2</v>
      </c>
      <c r="E28" s="21">
        <v>22.7</v>
      </c>
      <c r="F28" s="23">
        <v>0.6197569444444444</v>
      </c>
      <c r="J28" s="23">
        <v>0.6197569444444444</v>
      </c>
      <c r="K28" s="21">
        <v>1</v>
      </c>
      <c r="L28" s="21">
        <v>8603478800</v>
      </c>
      <c r="M28" s="21" t="s">
        <v>28729</v>
      </c>
      <c r="N28" s="21">
        <v>2.7</v>
      </c>
      <c r="O28" s="21" t="s">
        <v>191</v>
      </c>
      <c r="P28" s="21">
        <v>131076</v>
      </c>
      <c r="Q28" s="21">
        <v>2524152900</v>
      </c>
      <c r="R28" s="21" t="s">
        <v>28728</v>
      </c>
      <c r="S28" s="21">
        <v>84.46</v>
      </c>
      <c r="T28" s="22">
        <v>0.31180000000000002</v>
      </c>
      <c r="U28" s="21">
        <v>2.98</v>
      </c>
    </row>
    <row r="29" spans="1:21" x14ac:dyDescent="0.2">
      <c r="A29" s="21" t="s">
        <v>1436</v>
      </c>
      <c r="B29" s="21" t="s">
        <v>111</v>
      </c>
      <c r="C29" s="21" t="s">
        <v>1437</v>
      </c>
      <c r="D29" s="22">
        <v>0.1002</v>
      </c>
      <c r="E29" s="21">
        <v>5.6</v>
      </c>
      <c r="F29" s="23">
        <v>0.42336805555555557</v>
      </c>
      <c r="J29" s="23">
        <v>0.45322916666666668</v>
      </c>
      <c r="K29" s="21">
        <v>1</v>
      </c>
      <c r="L29" s="21">
        <v>7602416900</v>
      </c>
      <c r="M29" s="21" t="s">
        <v>28727</v>
      </c>
      <c r="N29" s="21">
        <v>83.75</v>
      </c>
      <c r="O29" s="21" t="s">
        <v>191</v>
      </c>
      <c r="P29" s="21">
        <v>65537</v>
      </c>
      <c r="Q29" s="21">
        <v>368772910</v>
      </c>
      <c r="R29" s="21" t="s">
        <v>28726</v>
      </c>
      <c r="S29" s="21">
        <v>98.53</v>
      </c>
      <c r="T29" s="22">
        <v>5.0999999999999997E-2</v>
      </c>
      <c r="U29" s="21">
        <v>10.27</v>
      </c>
    </row>
    <row r="30" spans="1:21" x14ac:dyDescent="0.2">
      <c r="A30" s="21" t="s">
        <v>309</v>
      </c>
      <c r="B30" s="21" t="s">
        <v>111</v>
      </c>
      <c r="C30" s="21" t="s">
        <v>310</v>
      </c>
      <c r="D30" s="22">
        <v>0.1002</v>
      </c>
      <c r="E30" s="21">
        <v>25.37</v>
      </c>
      <c r="F30" s="23">
        <v>0.60487268518518522</v>
      </c>
      <c r="J30" s="23">
        <v>0.60487268518518522</v>
      </c>
      <c r="K30" s="21">
        <v>1</v>
      </c>
      <c r="L30" s="21">
        <v>8533358400</v>
      </c>
      <c r="M30" s="21" t="s">
        <v>28725</v>
      </c>
      <c r="N30" s="21">
        <v>2.69</v>
      </c>
      <c r="O30" s="21" t="s">
        <v>191</v>
      </c>
      <c r="P30" s="21">
        <v>65537</v>
      </c>
      <c r="Q30" s="21">
        <v>2032113400</v>
      </c>
      <c r="R30" s="21" t="s">
        <v>18749</v>
      </c>
      <c r="S30" s="21">
        <v>80.88</v>
      </c>
      <c r="T30" s="22">
        <v>0.24560000000000001</v>
      </c>
      <c r="U30" s="21">
        <v>8</v>
      </c>
    </row>
    <row r="31" spans="1:21" x14ac:dyDescent="0.2">
      <c r="A31" s="21" t="s">
        <v>450</v>
      </c>
      <c r="B31" s="21" t="s">
        <v>111</v>
      </c>
      <c r="C31" s="21" t="s">
        <v>451</v>
      </c>
      <c r="D31" s="22">
        <v>9.9599999999999994E-2</v>
      </c>
      <c r="E31" s="21">
        <v>5.19</v>
      </c>
      <c r="F31" s="23">
        <v>0.58289351851851856</v>
      </c>
      <c r="I31" s="2" t="e">
        <f>AVERAGE((H31-G31)*100/H31)</f>
        <v>#DIV/0!</v>
      </c>
      <c r="J31" s="23">
        <v>0.58289351851851856</v>
      </c>
      <c r="K31" s="21">
        <v>1</v>
      </c>
      <c r="L31" s="21">
        <v>2960593000</v>
      </c>
      <c r="M31" s="21" t="s">
        <v>28724</v>
      </c>
      <c r="N31" s="21">
        <v>0.69</v>
      </c>
      <c r="O31" s="21" t="s">
        <v>191</v>
      </c>
      <c r="P31" s="21">
        <v>65537</v>
      </c>
      <c r="Q31" s="21">
        <v>427577990</v>
      </c>
      <c r="R31" s="21" t="s">
        <v>28723</v>
      </c>
      <c r="S31" s="21">
        <v>96.4</v>
      </c>
      <c r="T31" s="22">
        <v>0.14849999999999999</v>
      </c>
      <c r="U31" s="21">
        <v>11.66</v>
      </c>
    </row>
    <row r="32" spans="1:21" x14ac:dyDescent="0.2">
      <c r="A32" s="21" t="s">
        <v>4314</v>
      </c>
      <c r="B32" s="21" t="s">
        <v>111</v>
      </c>
      <c r="C32" s="21" t="s">
        <v>4313</v>
      </c>
      <c r="D32" s="22">
        <v>0.1003</v>
      </c>
      <c r="E32" s="21">
        <v>8.56</v>
      </c>
      <c r="F32" s="23">
        <v>0.39739583333333334</v>
      </c>
      <c r="I32" s="2" t="e">
        <f>AVERAGE((H32-G32)*100/H32)</f>
        <v>#DIV/0!</v>
      </c>
      <c r="J32" s="23">
        <v>0.42875000000000002</v>
      </c>
      <c r="K32" s="21">
        <v>1</v>
      </c>
      <c r="L32" s="21">
        <v>10049583300</v>
      </c>
      <c r="M32" s="21" t="s">
        <v>28722</v>
      </c>
      <c r="N32" s="21">
        <v>39.799999999999997</v>
      </c>
      <c r="O32" s="21" t="s">
        <v>191</v>
      </c>
      <c r="P32" s="21">
        <v>65537</v>
      </c>
      <c r="Q32" s="21">
        <v>1273705180</v>
      </c>
      <c r="R32" s="21" t="s">
        <v>14891</v>
      </c>
      <c r="S32" s="21">
        <v>83.56</v>
      </c>
      <c r="T32" s="22">
        <v>0.1285</v>
      </c>
      <c r="U32" s="21">
        <v>8.92</v>
      </c>
    </row>
    <row r="33" spans="1:21" x14ac:dyDescent="0.2">
      <c r="A33" s="21" t="s">
        <v>4094</v>
      </c>
      <c r="B33" s="21" t="s">
        <v>111</v>
      </c>
      <c r="C33" s="21" t="s">
        <v>4093</v>
      </c>
      <c r="D33" s="22">
        <v>0.1002</v>
      </c>
      <c r="E33" s="21">
        <v>34.6</v>
      </c>
      <c r="F33" s="23">
        <v>0.41363425925925928</v>
      </c>
      <c r="I33" s="2" t="e">
        <f>AVERAGE((H33-G33)*100/H33)</f>
        <v>#DIV/0!</v>
      </c>
      <c r="J33" s="23">
        <v>0.625</v>
      </c>
      <c r="K33" s="21">
        <v>1</v>
      </c>
      <c r="L33" s="21">
        <v>47966732000</v>
      </c>
      <c r="M33" s="21" t="s">
        <v>28721</v>
      </c>
      <c r="N33" s="21">
        <v>19.010000000000002</v>
      </c>
      <c r="O33" s="21" t="s">
        <v>191</v>
      </c>
      <c r="P33" s="21">
        <v>65537</v>
      </c>
      <c r="Q33" s="21">
        <v>8139324600</v>
      </c>
      <c r="R33" s="21" t="s">
        <v>28720</v>
      </c>
      <c r="S33" s="21">
        <v>98.83</v>
      </c>
      <c r="T33" s="22">
        <v>0.17380000000000001</v>
      </c>
      <c r="U33" s="21">
        <v>0.23</v>
      </c>
    </row>
    <row r="34" spans="1:21" x14ac:dyDescent="0.2">
      <c r="A34" s="21" t="s">
        <v>2611</v>
      </c>
      <c r="B34" s="21" t="s">
        <v>111</v>
      </c>
      <c r="C34" s="21" t="s">
        <v>2610</v>
      </c>
      <c r="D34" s="22">
        <v>0.1008</v>
      </c>
      <c r="E34" s="21">
        <v>4.26</v>
      </c>
      <c r="F34" s="23">
        <v>0.39618055555555554</v>
      </c>
      <c r="J34" s="23">
        <v>0.47684027777777777</v>
      </c>
      <c r="K34" s="21">
        <v>1</v>
      </c>
      <c r="L34" s="21">
        <v>3849047400</v>
      </c>
      <c r="M34" s="21" t="s">
        <v>28719</v>
      </c>
      <c r="N34" s="21">
        <v>16.350000000000001</v>
      </c>
      <c r="O34" s="21" t="s">
        <v>191</v>
      </c>
      <c r="P34" s="21">
        <v>131075</v>
      </c>
      <c r="Q34" s="21">
        <v>695116820</v>
      </c>
      <c r="R34" s="21" t="s">
        <v>28718</v>
      </c>
      <c r="S34" s="21">
        <v>99.36</v>
      </c>
      <c r="T34" s="22">
        <v>0.1817</v>
      </c>
      <c r="U34" s="21">
        <v>2</v>
      </c>
    </row>
    <row r="35" spans="1:21" x14ac:dyDescent="0.2">
      <c r="A35" s="21" t="s">
        <v>1291</v>
      </c>
      <c r="B35" s="21" t="s">
        <v>111</v>
      </c>
      <c r="C35" s="21" t="s">
        <v>1823</v>
      </c>
      <c r="D35" s="22">
        <v>9.9500000000000005E-2</v>
      </c>
      <c r="E35" s="21">
        <v>7.18</v>
      </c>
      <c r="F35" s="23">
        <v>0.43309027777777775</v>
      </c>
      <c r="J35" s="23">
        <v>0.43309027777777775</v>
      </c>
      <c r="K35" s="21">
        <v>1</v>
      </c>
      <c r="L35" s="21">
        <v>6301663400</v>
      </c>
      <c r="M35" s="21" t="s">
        <v>28717</v>
      </c>
      <c r="N35" s="21">
        <v>18.55</v>
      </c>
      <c r="O35" s="21" t="s">
        <v>191</v>
      </c>
      <c r="P35" s="21">
        <v>65537</v>
      </c>
      <c r="Q35" s="21">
        <v>791830700</v>
      </c>
      <c r="R35" s="21" t="s">
        <v>15508</v>
      </c>
      <c r="S35" s="21">
        <v>93.8</v>
      </c>
      <c r="T35" s="22">
        <v>0.12989999999999999</v>
      </c>
      <c r="U35" s="21">
        <v>14.7</v>
      </c>
    </row>
    <row r="36" spans="1:21" x14ac:dyDescent="0.2">
      <c r="A36" s="21" t="s">
        <v>1683</v>
      </c>
      <c r="B36" s="21" t="s">
        <v>111</v>
      </c>
      <c r="C36" s="21" t="s">
        <v>1684</v>
      </c>
      <c r="D36" s="22">
        <v>0.1017</v>
      </c>
      <c r="E36" s="21">
        <v>1.95</v>
      </c>
      <c r="F36" s="23">
        <v>0.46729166666666666</v>
      </c>
      <c r="J36" s="23">
        <v>0.46729166666666666</v>
      </c>
      <c r="K36" s="21">
        <v>1</v>
      </c>
      <c r="L36" s="21">
        <v>4899375000</v>
      </c>
      <c r="M36" s="21" t="s">
        <v>28716</v>
      </c>
      <c r="N36" s="21">
        <v>43.3</v>
      </c>
      <c r="O36" s="21" t="s">
        <v>191</v>
      </c>
      <c r="P36" s="21">
        <v>65537</v>
      </c>
      <c r="Q36" s="21">
        <v>489536560</v>
      </c>
      <c r="R36" s="21" t="s">
        <v>14497</v>
      </c>
      <c r="S36" s="21">
        <v>94.63</v>
      </c>
      <c r="T36" s="22">
        <v>0.1026</v>
      </c>
      <c r="U36" s="21">
        <v>20.82</v>
      </c>
    </row>
    <row r="37" spans="1:21" x14ac:dyDescent="0.2">
      <c r="A37" s="21" t="s">
        <v>3705</v>
      </c>
      <c r="B37" s="21" t="s">
        <v>111</v>
      </c>
      <c r="C37" s="21" t="s">
        <v>3704</v>
      </c>
      <c r="D37" s="22">
        <v>9.9900000000000003E-2</v>
      </c>
      <c r="E37" s="21">
        <v>7.49</v>
      </c>
      <c r="F37" s="23">
        <v>0.47145833333333331</v>
      </c>
      <c r="I37" s="2" t="e">
        <f>AVERAGE((H37-G37)*100/H37)</f>
        <v>#DIV/0!</v>
      </c>
      <c r="J37" s="23">
        <v>0.47145833333333331</v>
      </c>
      <c r="K37" s="21">
        <v>1</v>
      </c>
      <c r="L37" s="21">
        <v>6015102000</v>
      </c>
      <c r="M37" s="21" t="s">
        <v>28715</v>
      </c>
      <c r="N37" s="21">
        <v>60.91</v>
      </c>
      <c r="O37" s="21" t="s">
        <v>191</v>
      </c>
      <c r="P37" s="21">
        <v>65537</v>
      </c>
      <c r="Q37" s="21">
        <v>555775690</v>
      </c>
      <c r="R37" s="21" t="s">
        <v>28714</v>
      </c>
      <c r="S37" s="21">
        <v>78.959999999999994</v>
      </c>
      <c r="T37" s="22">
        <v>9.4700000000000006E-2</v>
      </c>
      <c r="U37" s="21">
        <v>9.92</v>
      </c>
    </row>
    <row r="38" spans="1:21" x14ac:dyDescent="0.2">
      <c r="A38" s="21" t="s">
        <v>260</v>
      </c>
      <c r="B38" s="21" t="s">
        <v>111</v>
      </c>
      <c r="C38" s="21" t="s">
        <v>261</v>
      </c>
      <c r="D38" s="22">
        <v>0.1002</v>
      </c>
      <c r="E38" s="21">
        <v>9</v>
      </c>
      <c r="F38" s="23">
        <v>0.41033564814814816</v>
      </c>
      <c r="J38" s="23">
        <v>0.41850694444444442</v>
      </c>
      <c r="K38" s="21">
        <v>1</v>
      </c>
      <c r="L38" s="21">
        <v>6769759800</v>
      </c>
      <c r="M38" s="21" t="s">
        <v>27945</v>
      </c>
      <c r="N38" s="21">
        <v>8.0299999999999994</v>
      </c>
      <c r="O38" s="21" t="s">
        <v>191</v>
      </c>
      <c r="P38" s="21">
        <v>65537</v>
      </c>
      <c r="Q38" s="21">
        <v>1271725480</v>
      </c>
      <c r="R38" s="21" t="s">
        <v>28713</v>
      </c>
      <c r="S38" s="21">
        <v>98.87</v>
      </c>
      <c r="T38" s="22">
        <v>0.1913</v>
      </c>
      <c r="U38" s="21">
        <v>6.48</v>
      </c>
    </row>
    <row r="39" spans="1:21" x14ac:dyDescent="0.2">
      <c r="A39" s="21" t="s">
        <v>6227</v>
      </c>
      <c r="B39" s="21" t="s">
        <v>111</v>
      </c>
      <c r="C39" s="21" t="s">
        <v>6226</v>
      </c>
      <c r="D39" s="22">
        <v>9.98E-2</v>
      </c>
      <c r="E39" s="21">
        <v>13.45</v>
      </c>
      <c r="F39" s="23">
        <v>0.39899305555555553</v>
      </c>
      <c r="J39" s="23">
        <v>0.56174768518518514</v>
      </c>
      <c r="K39" s="21">
        <v>1</v>
      </c>
      <c r="L39" s="21">
        <v>8065696100</v>
      </c>
      <c r="M39" s="21" t="s">
        <v>27547</v>
      </c>
      <c r="N39" s="21">
        <v>1.26</v>
      </c>
      <c r="O39" s="21" t="s">
        <v>191</v>
      </c>
      <c r="P39" s="21">
        <v>65537</v>
      </c>
      <c r="Q39" s="21">
        <v>3554162200</v>
      </c>
      <c r="R39" s="21" t="s">
        <v>14497</v>
      </c>
      <c r="S39" s="21">
        <v>100</v>
      </c>
      <c r="T39" s="22">
        <v>0.44619999999999999</v>
      </c>
      <c r="U39" s="21">
        <v>2.92</v>
      </c>
    </row>
    <row r="40" spans="1:21" x14ac:dyDescent="0.2">
      <c r="A40" s="21" t="s">
        <v>3651</v>
      </c>
      <c r="B40" s="21" t="s">
        <v>111</v>
      </c>
      <c r="C40" s="21" t="s">
        <v>3650</v>
      </c>
      <c r="D40" s="22">
        <v>0.1003</v>
      </c>
      <c r="E40" s="21">
        <v>13.27</v>
      </c>
      <c r="F40" s="23">
        <v>0.3967013888888889</v>
      </c>
      <c r="J40" s="23">
        <v>0.39809027777777778</v>
      </c>
      <c r="K40" s="21">
        <v>1</v>
      </c>
      <c r="L40" s="21">
        <v>7697739700</v>
      </c>
      <c r="M40" s="21" t="s">
        <v>28712</v>
      </c>
      <c r="N40" s="21">
        <v>46.14</v>
      </c>
      <c r="O40" s="21" t="s">
        <v>191</v>
      </c>
      <c r="P40" s="21">
        <v>196614</v>
      </c>
      <c r="Q40" s="21">
        <v>580867060</v>
      </c>
      <c r="R40" s="21" t="s">
        <v>15322</v>
      </c>
      <c r="S40" s="21">
        <v>100</v>
      </c>
      <c r="T40" s="22">
        <v>7.6499999999999999E-2</v>
      </c>
      <c r="U40" s="21">
        <v>16.989999999999998</v>
      </c>
    </row>
    <row r="41" spans="1:21" x14ac:dyDescent="0.2">
      <c r="A41" s="21" t="s">
        <v>3631</v>
      </c>
      <c r="B41" s="21" t="s">
        <v>111</v>
      </c>
      <c r="C41" s="21" t="s">
        <v>3630</v>
      </c>
      <c r="D41" s="22">
        <v>0.1002</v>
      </c>
      <c r="E41" s="21">
        <v>20.32</v>
      </c>
      <c r="F41" s="23">
        <v>0.55425925925925923</v>
      </c>
      <c r="I41" s="2" t="e">
        <f>AVERAGE((H41-G41)*100/H41)</f>
        <v>#DIV/0!</v>
      </c>
      <c r="J41" s="23">
        <v>0.55425925925925923</v>
      </c>
      <c r="K41" s="21">
        <v>1</v>
      </c>
      <c r="L41" s="21">
        <v>1561619200</v>
      </c>
      <c r="M41" s="21" t="s">
        <v>28711</v>
      </c>
      <c r="N41" s="21">
        <v>1.74</v>
      </c>
      <c r="O41" s="21" t="s">
        <v>191</v>
      </c>
      <c r="P41" s="21">
        <v>65537</v>
      </c>
      <c r="Q41" s="21">
        <v>275946770</v>
      </c>
      <c r="R41" s="21" t="s">
        <v>28710</v>
      </c>
      <c r="S41" s="21">
        <v>100</v>
      </c>
      <c r="T41" s="22">
        <v>0.18360000000000001</v>
      </c>
      <c r="U41" s="21">
        <v>15.44</v>
      </c>
    </row>
    <row r="42" spans="1:21" x14ac:dyDescent="0.2">
      <c r="A42" s="21" t="s">
        <v>619</v>
      </c>
      <c r="B42" s="21" t="s">
        <v>111</v>
      </c>
      <c r="C42" s="21" t="s">
        <v>2078</v>
      </c>
      <c r="D42" s="22">
        <v>0.1</v>
      </c>
      <c r="E42" s="21">
        <v>11</v>
      </c>
      <c r="F42" s="23">
        <v>0.39687499999999998</v>
      </c>
      <c r="J42" s="23">
        <v>0.39687499999999998</v>
      </c>
      <c r="K42" s="21">
        <v>1</v>
      </c>
      <c r="L42" s="21">
        <v>3590792200</v>
      </c>
      <c r="M42" s="21" t="s">
        <v>28709</v>
      </c>
      <c r="N42" s="21">
        <v>39.97</v>
      </c>
      <c r="O42" s="21" t="s">
        <v>191</v>
      </c>
      <c r="P42" s="21">
        <v>65537</v>
      </c>
      <c r="Q42" s="21">
        <v>333655320</v>
      </c>
      <c r="R42" s="21" t="s">
        <v>28708</v>
      </c>
      <c r="S42" s="21">
        <v>99.95</v>
      </c>
      <c r="T42" s="22">
        <v>9.3700000000000006E-2</v>
      </c>
      <c r="U42" s="21">
        <v>16.260000000000002</v>
      </c>
    </row>
    <row r="43" spans="1:21" x14ac:dyDescent="0.2">
      <c r="A43" s="21" t="s">
        <v>3581</v>
      </c>
      <c r="B43" s="21" t="s">
        <v>111</v>
      </c>
      <c r="C43" s="21" t="s">
        <v>3580</v>
      </c>
      <c r="D43" s="22">
        <v>0.1003</v>
      </c>
      <c r="E43" s="21">
        <v>6.58</v>
      </c>
      <c r="F43" s="23">
        <v>0.40524305555555556</v>
      </c>
      <c r="J43" s="23">
        <v>0.41363425925925928</v>
      </c>
      <c r="K43" s="21">
        <v>1</v>
      </c>
      <c r="L43" s="21">
        <v>3921597300</v>
      </c>
      <c r="M43" s="21" t="s">
        <v>28707</v>
      </c>
      <c r="N43" s="21">
        <v>34.57</v>
      </c>
      <c r="O43" s="21" t="s">
        <v>191</v>
      </c>
      <c r="P43" s="21">
        <v>65537</v>
      </c>
      <c r="Q43" s="21">
        <v>293650360</v>
      </c>
      <c r="R43" s="21" t="s">
        <v>28706</v>
      </c>
      <c r="S43" s="21">
        <v>96.59</v>
      </c>
      <c r="T43" s="22">
        <v>7.6499999999999999E-2</v>
      </c>
      <c r="U43" s="21">
        <v>21.43</v>
      </c>
    </row>
    <row r="44" spans="1:21" x14ac:dyDescent="0.2">
      <c r="A44" s="21" t="s">
        <v>827</v>
      </c>
      <c r="B44" s="21" t="s">
        <v>111</v>
      </c>
      <c r="C44" s="21" t="s">
        <v>828</v>
      </c>
      <c r="D44" s="22">
        <v>0.1</v>
      </c>
      <c r="E44" s="21">
        <v>27.61</v>
      </c>
      <c r="F44" s="23">
        <v>0.43274305555555553</v>
      </c>
      <c r="J44" s="23">
        <v>0.61069444444444443</v>
      </c>
      <c r="K44" s="21">
        <v>1</v>
      </c>
      <c r="L44" s="21">
        <v>26671472000</v>
      </c>
      <c r="M44" s="21" t="s">
        <v>28705</v>
      </c>
      <c r="N44" s="21">
        <v>7.81</v>
      </c>
      <c r="O44" s="21" t="s">
        <v>191</v>
      </c>
      <c r="P44" s="21">
        <v>65537</v>
      </c>
      <c r="Q44" s="21">
        <v>1964851300</v>
      </c>
      <c r="R44" s="21" t="s">
        <v>28704</v>
      </c>
      <c r="S44" s="21">
        <v>100</v>
      </c>
      <c r="T44" s="22">
        <v>7.51E-2</v>
      </c>
      <c r="U44" s="21">
        <v>1.61</v>
      </c>
    </row>
    <row r="45" spans="1:21" x14ac:dyDescent="0.2">
      <c r="A45" s="21" t="s">
        <v>2262</v>
      </c>
      <c r="B45" s="21" t="s">
        <v>111</v>
      </c>
      <c r="C45" s="21" t="s">
        <v>2261</v>
      </c>
      <c r="D45" s="22">
        <v>0.1004</v>
      </c>
      <c r="E45" s="21">
        <v>10.19</v>
      </c>
      <c r="F45" s="23">
        <v>0.61567129629629624</v>
      </c>
      <c r="J45" s="23">
        <v>0.61567129629629624</v>
      </c>
      <c r="K45" s="21">
        <v>1</v>
      </c>
      <c r="L45" s="21">
        <v>2439194800</v>
      </c>
      <c r="M45" s="21" t="s">
        <v>18957</v>
      </c>
      <c r="N45" s="21">
        <v>45.5</v>
      </c>
      <c r="O45" s="21" t="s">
        <v>191</v>
      </c>
      <c r="P45" s="21">
        <v>65537</v>
      </c>
      <c r="Q45" s="21">
        <v>158879600</v>
      </c>
      <c r="R45" s="21" t="s">
        <v>28703</v>
      </c>
      <c r="S45" s="21">
        <v>99.77</v>
      </c>
      <c r="T45" s="22">
        <v>6.7500000000000004E-2</v>
      </c>
      <c r="U45" s="21">
        <v>37.01</v>
      </c>
    </row>
    <row r="46" spans="1:21" x14ac:dyDescent="0.2">
      <c r="A46" s="21" t="s">
        <v>16616</v>
      </c>
      <c r="B46" s="21" t="s">
        <v>111</v>
      </c>
      <c r="C46" s="21" t="s">
        <v>16615</v>
      </c>
      <c r="D46" s="22">
        <v>0.2001</v>
      </c>
      <c r="E46" s="21">
        <v>26.81</v>
      </c>
      <c r="F46" s="23">
        <v>0.5589467592592593</v>
      </c>
      <c r="J46" s="23">
        <v>0.5589467592592593</v>
      </c>
      <c r="K46" s="21">
        <v>1</v>
      </c>
      <c r="L46" s="21">
        <v>2037560000</v>
      </c>
      <c r="M46" s="21" t="s">
        <v>28702</v>
      </c>
      <c r="N46" s="21">
        <v>19.79</v>
      </c>
      <c r="O46" s="21" t="s">
        <v>191</v>
      </c>
      <c r="P46" s="21">
        <v>65537</v>
      </c>
      <c r="Q46" s="21">
        <v>170581100</v>
      </c>
      <c r="R46" s="21" t="s">
        <v>28701</v>
      </c>
      <c r="S46" s="21">
        <v>85.55</v>
      </c>
      <c r="T46" s="22">
        <v>9.11E-2</v>
      </c>
      <c r="U46" s="21">
        <v>7.38</v>
      </c>
    </row>
    <row r="47" spans="1:21" x14ac:dyDescent="0.2">
      <c r="A47" s="21" t="s">
        <v>28700</v>
      </c>
      <c r="B47" s="21" t="s">
        <v>111</v>
      </c>
      <c r="C47" s="21" t="s">
        <v>28699</v>
      </c>
      <c r="D47" s="22">
        <v>0.2</v>
      </c>
      <c r="E47" s="21">
        <v>15.54</v>
      </c>
      <c r="F47" s="23">
        <v>0.54229166666666662</v>
      </c>
      <c r="J47" s="23">
        <v>0.54229166666666662</v>
      </c>
      <c r="K47" s="21">
        <v>1</v>
      </c>
      <c r="L47" s="21">
        <v>1829491700</v>
      </c>
      <c r="M47" s="21" t="s">
        <v>28698</v>
      </c>
      <c r="N47" s="21">
        <v>50.5</v>
      </c>
      <c r="O47" s="21" t="s">
        <v>191</v>
      </c>
      <c r="P47" s="21">
        <v>65537</v>
      </c>
      <c r="Q47" s="21">
        <v>276180440</v>
      </c>
      <c r="R47" s="21" t="s">
        <v>28697</v>
      </c>
      <c r="S47" s="21">
        <v>100</v>
      </c>
      <c r="T47" s="22">
        <v>0.1633</v>
      </c>
      <c r="U47" s="21">
        <v>6.37</v>
      </c>
    </row>
    <row r="48" spans="1:21" x14ac:dyDescent="0.2">
      <c r="A48" s="21" t="s">
        <v>3497</v>
      </c>
      <c r="B48" s="21" t="s">
        <v>111</v>
      </c>
      <c r="C48" s="21" t="s">
        <v>3496</v>
      </c>
      <c r="D48" s="22">
        <v>0.10009999999999999</v>
      </c>
      <c r="E48" s="21">
        <v>29.9</v>
      </c>
      <c r="F48" s="23">
        <v>0.40611111111111109</v>
      </c>
      <c r="J48" s="23">
        <v>0.40802083333333333</v>
      </c>
      <c r="K48" s="21">
        <v>1</v>
      </c>
      <c r="L48" s="21">
        <v>4865219700</v>
      </c>
      <c r="M48" s="21" t="s">
        <v>28696</v>
      </c>
      <c r="N48" s="21">
        <v>14.74</v>
      </c>
      <c r="O48" s="21" t="s">
        <v>191</v>
      </c>
      <c r="P48" s="21">
        <v>65537</v>
      </c>
      <c r="Q48" s="21">
        <v>184919740</v>
      </c>
      <c r="R48" s="21" t="s">
        <v>28695</v>
      </c>
      <c r="S48" s="21">
        <v>51.44</v>
      </c>
      <c r="T48" s="22">
        <v>3.8600000000000002E-2</v>
      </c>
      <c r="U48" s="21">
        <v>29.74</v>
      </c>
    </row>
    <row r="49" spans="1:21" x14ac:dyDescent="0.2">
      <c r="A49" s="21" t="s">
        <v>2136</v>
      </c>
      <c r="B49" s="21" t="s">
        <v>111</v>
      </c>
      <c r="C49" s="21" t="s">
        <v>2135</v>
      </c>
      <c r="D49" s="22">
        <v>0.1</v>
      </c>
      <c r="E49" s="21">
        <v>54.56</v>
      </c>
      <c r="F49" s="23">
        <v>0.43326388888888889</v>
      </c>
      <c r="J49" s="23">
        <v>0.43326388888888889</v>
      </c>
      <c r="K49" s="21">
        <v>1</v>
      </c>
      <c r="L49" s="21">
        <v>13669244000</v>
      </c>
      <c r="M49" s="21" t="s">
        <v>26107</v>
      </c>
      <c r="N49" s="21">
        <v>90.88</v>
      </c>
      <c r="O49" s="21" t="s">
        <v>191</v>
      </c>
      <c r="P49" s="21">
        <v>65537</v>
      </c>
      <c r="Q49" s="21">
        <v>206826750</v>
      </c>
      <c r="R49" s="21" t="s">
        <v>28694</v>
      </c>
      <c r="S49" s="21">
        <v>71.63</v>
      </c>
      <c r="T49" s="22">
        <v>1.5599999999999999E-2</v>
      </c>
      <c r="U49" s="21">
        <v>17.77</v>
      </c>
    </row>
    <row r="50" spans="1:21" x14ac:dyDescent="0.2">
      <c r="A50" s="21" t="s">
        <v>2666</v>
      </c>
      <c r="B50" s="21" t="s">
        <v>111</v>
      </c>
      <c r="C50" s="21" t="s">
        <v>2665</v>
      </c>
      <c r="D50" s="22">
        <v>0.10009999999999999</v>
      </c>
      <c r="E50" s="21">
        <v>34.4</v>
      </c>
      <c r="F50" s="23">
        <v>0.54541666666666666</v>
      </c>
      <c r="J50" s="23">
        <v>0.54541666666666666</v>
      </c>
      <c r="K50" s="21">
        <v>1</v>
      </c>
      <c r="L50" s="21">
        <v>18633733000</v>
      </c>
      <c r="M50" s="21" t="s">
        <v>23588</v>
      </c>
      <c r="N50" s="21">
        <v>27.09</v>
      </c>
      <c r="O50" s="21" t="s">
        <v>191</v>
      </c>
      <c r="P50" s="21">
        <v>65537</v>
      </c>
      <c r="Q50" s="21">
        <v>1132274750</v>
      </c>
      <c r="R50" s="21" t="s">
        <v>18749</v>
      </c>
      <c r="S50" s="21">
        <v>72.22</v>
      </c>
      <c r="T50" s="22">
        <v>6.2399999999999997E-2</v>
      </c>
      <c r="U50" s="21">
        <v>14.42</v>
      </c>
    </row>
    <row r="51" spans="1:21" x14ac:dyDescent="0.2">
      <c r="A51" s="21" t="s">
        <v>13029</v>
      </c>
      <c r="B51" s="21" t="s">
        <v>111</v>
      </c>
      <c r="C51" s="21" t="s">
        <v>13028</v>
      </c>
      <c r="D51" s="22">
        <v>9.98E-2</v>
      </c>
      <c r="E51" s="21">
        <v>14.44</v>
      </c>
      <c r="F51" s="23">
        <v>0.4494097222222222</v>
      </c>
      <c r="J51" s="23">
        <v>0.4494097222222222</v>
      </c>
      <c r="K51" s="21">
        <v>1</v>
      </c>
      <c r="L51" s="21">
        <v>6845899800</v>
      </c>
      <c r="M51" s="21" t="s">
        <v>28693</v>
      </c>
      <c r="N51" s="21">
        <v>5.45</v>
      </c>
      <c r="O51" s="21" t="s">
        <v>191</v>
      </c>
      <c r="P51" s="21">
        <v>131076</v>
      </c>
      <c r="Q51" s="21">
        <v>265866050</v>
      </c>
      <c r="R51" s="21" t="s">
        <v>28692</v>
      </c>
      <c r="S51" s="21">
        <v>92.18</v>
      </c>
      <c r="T51" s="22">
        <v>4.0300000000000002E-2</v>
      </c>
      <c r="U51" s="21">
        <v>26.05</v>
      </c>
    </row>
    <row r="52" spans="1:21" x14ac:dyDescent="0.2">
      <c r="A52" s="21" t="s">
        <v>3417</v>
      </c>
      <c r="B52" s="21" t="s">
        <v>111</v>
      </c>
      <c r="C52" s="21" t="s">
        <v>3416</v>
      </c>
      <c r="D52" s="22">
        <v>0.1003</v>
      </c>
      <c r="E52" s="21">
        <v>21.84</v>
      </c>
      <c r="F52" s="23">
        <v>0.5436805555555555</v>
      </c>
      <c r="J52" s="23">
        <v>0.5436805555555555</v>
      </c>
      <c r="K52" s="21">
        <v>1</v>
      </c>
      <c r="L52" s="21">
        <v>3931274100</v>
      </c>
      <c r="M52" s="21" t="s">
        <v>27907</v>
      </c>
      <c r="N52" s="21">
        <v>10</v>
      </c>
      <c r="O52" s="21" t="s">
        <v>191</v>
      </c>
      <c r="P52" s="21">
        <v>65537</v>
      </c>
      <c r="Q52" s="21">
        <v>388066510</v>
      </c>
      <c r="R52" s="21" t="s">
        <v>28691</v>
      </c>
      <c r="S52" s="21">
        <v>100</v>
      </c>
      <c r="T52" s="22">
        <v>0.1028</v>
      </c>
      <c r="U52" s="21">
        <v>22.77</v>
      </c>
    </row>
    <row r="53" spans="1:21" x14ac:dyDescent="0.2">
      <c r="A53" s="21" t="s">
        <v>3342</v>
      </c>
      <c r="B53" s="21" t="s">
        <v>111</v>
      </c>
      <c r="C53" s="21" t="s">
        <v>3341</v>
      </c>
      <c r="D53" s="22">
        <v>0.1004</v>
      </c>
      <c r="E53" s="21">
        <v>10.08</v>
      </c>
      <c r="F53" s="23">
        <v>0.41432870370370373</v>
      </c>
      <c r="J53" s="23">
        <v>0.41432870370370373</v>
      </c>
      <c r="K53" s="21">
        <v>1</v>
      </c>
      <c r="L53" s="21">
        <v>4382916500</v>
      </c>
      <c r="M53" s="21" t="s">
        <v>26867</v>
      </c>
      <c r="N53" s="21">
        <v>1.41</v>
      </c>
      <c r="O53" s="21" t="s">
        <v>191</v>
      </c>
      <c r="P53" s="21">
        <v>65537</v>
      </c>
      <c r="Q53" s="21">
        <v>490339490</v>
      </c>
      <c r="R53" s="21" t="s">
        <v>28690</v>
      </c>
      <c r="S53" s="21">
        <v>95.26</v>
      </c>
      <c r="T53" s="22">
        <v>0.1145</v>
      </c>
      <c r="U53" s="21">
        <v>10.67</v>
      </c>
    </row>
    <row r="54" spans="1:21" x14ac:dyDescent="0.2">
      <c r="A54" s="21" t="s">
        <v>691</v>
      </c>
      <c r="B54" s="21" t="s">
        <v>111</v>
      </c>
      <c r="C54" s="21" t="s">
        <v>692</v>
      </c>
      <c r="D54" s="22">
        <v>0.1</v>
      </c>
      <c r="E54" s="21">
        <v>14.63</v>
      </c>
      <c r="F54" s="23">
        <v>0.61723379629629627</v>
      </c>
      <c r="J54" s="23">
        <v>0.61723379629629627</v>
      </c>
      <c r="K54" s="21">
        <v>1</v>
      </c>
      <c r="L54" s="21">
        <v>10368671700</v>
      </c>
      <c r="M54" s="21" t="s">
        <v>28689</v>
      </c>
      <c r="N54" s="21">
        <v>42.53</v>
      </c>
      <c r="O54" s="21" t="s">
        <v>191</v>
      </c>
      <c r="P54" s="21">
        <v>65537</v>
      </c>
      <c r="Q54" s="21">
        <v>1368884400</v>
      </c>
      <c r="R54" s="21" t="s">
        <v>28688</v>
      </c>
      <c r="S54" s="21">
        <v>50.05</v>
      </c>
      <c r="T54" s="22">
        <v>0.1361</v>
      </c>
      <c r="U54" s="21">
        <v>3.12</v>
      </c>
    </row>
    <row r="55" spans="1:21" x14ac:dyDescent="0.2">
      <c r="A55" s="21" t="s">
        <v>6764</v>
      </c>
      <c r="B55" s="21" t="s">
        <v>111</v>
      </c>
      <c r="C55" s="21" t="s">
        <v>6763</v>
      </c>
      <c r="D55" s="22">
        <v>0.1002</v>
      </c>
      <c r="E55" s="21">
        <v>30.53</v>
      </c>
      <c r="F55" s="23">
        <v>0.55443287037037037</v>
      </c>
      <c r="J55" s="23">
        <v>0.55443287037037037</v>
      </c>
      <c r="K55" s="21">
        <v>1</v>
      </c>
      <c r="L55" s="21">
        <v>57755661000</v>
      </c>
      <c r="M55" s="21" t="s">
        <v>28687</v>
      </c>
      <c r="N55" s="21">
        <v>35.01</v>
      </c>
      <c r="O55" s="21" t="s">
        <v>191</v>
      </c>
      <c r="P55" s="21">
        <v>65537</v>
      </c>
      <c r="Q55" s="21">
        <v>3650983400</v>
      </c>
      <c r="R55" s="21" t="s">
        <v>14258</v>
      </c>
      <c r="S55" s="21">
        <v>71.27</v>
      </c>
      <c r="T55" s="22">
        <v>6.5500000000000003E-2</v>
      </c>
      <c r="U55" s="21">
        <v>5.62</v>
      </c>
    </row>
    <row r="56" spans="1:21" x14ac:dyDescent="0.2">
      <c r="A56" s="21" t="s">
        <v>4015</v>
      </c>
      <c r="B56" s="21" t="s">
        <v>111</v>
      </c>
      <c r="C56" s="21" t="s">
        <v>4014</v>
      </c>
      <c r="D56" s="22">
        <v>0.1</v>
      </c>
      <c r="E56" s="21">
        <v>61.38</v>
      </c>
      <c r="F56" s="23">
        <v>0.42701388888888892</v>
      </c>
      <c r="J56" s="23">
        <v>0.62270833333333331</v>
      </c>
      <c r="K56" s="21">
        <v>1</v>
      </c>
      <c r="L56" s="21">
        <v>20650436000</v>
      </c>
      <c r="M56" s="21" t="s">
        <v>27604</v>
      </c>
      <c r="N56" s="21">
        <v>47.19</v>
      </c>
      <c r="O56" s="21" t="s">
        <v>191</v>
      </c>
      <c r="P56" s="21">
        <v>65537</v>
      </c>
      <c r="Q56" s="21">
        <v>2976312700</v>
      </c>
      <c r="R56" s="21" t="s">
        <v>28686</v>
      </c>
      <c r="S56" s="21">
        <v>100</v>
      </c>
      <c r="T56" s="22">
        <v>0.1474</v>
      </c>
      <c r="U56" s="21">
        <v>0.08</v>
      </c>
    </row>
    <row r="57" spans="1:21" x14ac:dyDescent="0.2">
      <c r="A57" s="21">
        <v>920088</v>
      </c>
      <c r="B57" s="21" t="s">
        <v>111</v>
      </c>
      <c r="C57" s="21" t="s">
        <v>28557</v>
      </c>
      <c r="D57" s="22">
        <v>0.19350000000000001</v>
      </c>
      <c r="E57" s="21">
        <v>49.1</v>
      </c>
      <c r="F57" s="23">
        <v>0.42284722222222221</v>
      </c>
      <c r="J57" s="23">
        <v>0.42284722222222221</v>
      </c>
      <c r="K57" s="21">
        <v>0</v>
      </c>
      <c r="L57" s="21">
        <v>979545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51666060</v>
      </c>
      <c r="R57" s="21" t="s">
        <v>111</v>
      </c>
      <c r="S57" s="21" t="s">
        <v>111</v>
      </c>
      <c r="T57" s="22">
        <v>0.76300000000000001</v>
      </c>
      <c r="U57" s="21" t="s">
        <v>111</v>
      </c>
    </row>
    <row r="58" spans="1:21" x14ac:dyDescent="0.2">
      <c r="A58" s="21" t="s">
        <v>28685</v>
      </c>
      <c r="B58" s="21" t="s">
        <v>111</v>
      </c>
      <c r="C58" s="21" t="s">
        <v>111</v>
      </c>
      <c r="D58" s="22">
        <v>-9.0899999999999995E-2</v>
      </c>
      <c r="E58" s="21">
        <v>0.5</v>
      </c>
      <c r="F58" s="21" t="s">
        <v>111</v>
      </c>
      <c r="J58" s="21" t="s">
        <v>111</v>
      </c>
      <c r="K58" s="21">
        <v>0</v>
      </c>
      <c r="L58" s="21">
        <v>220000000</v>
      </c>
      <c r="M58" s="21" t="s">
        <v>111</v>
      </c>
      <c r="N58" s="21">
        <v>60.44</v>
      </c>
      <c r="O58" s="21" t="s">
        <v>111</v>
      </c>
      <c r="P58" s="21" t="s">
        <v>111</v>
      </c>
      <c r="Q58" s="21">
        <v>4980600</v>
      </c>
      <c r="R58" s="21" t="s">
        <v>111</v>
      </c>
      <c r="S58" s="21">
        <v>5.88</v>
      </c>
      <c r="T58" s="22">
        <v>2.23E-2</v>
      </c>
      <c r="U58" s="21" t="s">
        <v>111</v>
      </c>
    </row>
    <row r="59" spans="1:21" x14ac:dyDescent="0.2">
      <c r="A59" s="21" t="s">
        <v>28684</v>
      </c>
      <c r="B59" s="21" t="s">
        <v>111</v>
      </c>
      <c r="C59" s="21" t="s">
        <v>28683</v>
      </c>
      <c r="D59" s="22">
        <v>0.15859999999999999</v>
      </c>
      <c r="E59" s="21">
        <v>36.97</v>
      </c>
      <c r="F59" s="23">
        <v>0.44697916666666665</v>
      </c>
      <c r="J59" s="23">
        <v>0.44697916666666665</v>
      </c>
      <c r="K59" s="21">
        <v>0</v>
      </c>
      <c r="L59" s="21">
        <v>110806876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486331900</v>
      </c>
      <c r="R59" s="21" t="s">
        <v>111</v>
      </c>
      <c r="S59" s="21">
        <v>94.97</v>
      </c>
      <c r="T59" s="22">
        <v>0.45419999999999999</v>
      </c>
      <c r="U59" s="21" t="s">
        <v>111</v>
      </c>
    </row>
    <row r="60" spans="1:21" x14ac:dyDescent="0.2">
      <c r="A60" s="21" t="s">
        <v>6033</v>
      </c>
      <c r="B60" s="21" t="s">
        <v>111</v>
      </c>
      <c r="C60" s="21" t="s">
        <v>6032</v>
      </c>
      <c r="D60" s="22">
        <v>0.13120000000000001</v>
      </c>
      <c r="E60" s="21">
        <v>38.53</v>
      </c>
      <c r="F60" s="23">
        <v>0.40912037037037036</v>
      </c>
      <c r="J60" s="23">
        <v>0.40912037037037036</v>
      </c>
      <c r="K60" s="21">
        <v>0</v>
      </c>
      <c r="L60" s="21">
        <v>5267814600</v>
      </c>
      <c r="M60" s="21" t="s">
        <v>111</v>
      </c>
      <c r="N60" s="21">
        <v>34.89</v>
      </c>
      <c r="O60" s="21" t="s">
        <v>111</v>
      </c>
      <c r="P60" s="21">
        <v>0</v>
      </c>
      <c r="Q60" s="21">
        <v>1007011600</v>
      </c>
      <c r="R60" s="21" t="s">
        <v>111</v>
      </c>
      <c r="S60" s="21">
        <v>86.58</v>
      </c>
      <c r="T60" s="22">
        <v>0.18870000000000001</v>
      </c>
      <c r="U60" s="21" t="s">
        <v>111</v>
      </c>
    </row>
    <row r="61" spans="1:21" x14ac:dyDescent="0.2">
      <c r="A61" s="21" t="s">
        <v>1009</v>
      </c>
      <c r="B61" s="21" t="s">
        <v>111</v>
      </c>
      <c r="C61" s="21" t="s">
        <v>1010</v>
      </c>
      <c r="D61" s="22">
        <v>5.5500000000000001E-2</v>
      </c>
      <c r="E61" s="21">
        <v>26.43</v>
      </c>
      <c r="F61" s="23">
        <v>0.40663194444444445</v>
      </c>
      <c r="J61" s="23">
        <v>0.40697916666666667</v>
      </c>
      <c r="K61" s="21">
        <v>0</v>
      </c>
      <c r="L61" s="21">
        <v>4515368400</v>
      </c>
      <c r="M61" s="21" t="s">
        <v>111</v>
      </c>
      <c r="N61" s="21">
        <v>39.479999999999997</v>
      </c>
      <c r="O61" s="21" t="s">
        <v>111</v>
      </c>
      <c r="P61" s="21">
        <v>0</v>
      </c>
      <c r="Q61" s="21">
        <v>1411738900</v>
      </c>
      <c r="R61" s="21" t="s">
        <v>111</v>
      </c>
      <c r="S61" s="21">
        <v>89.1</v>
      </c>
      <c r="T61" s="22">
        <v>0.31309999999999999</v>
      </c>
      <c r="U61" s="21" t="s">
        <v>111</v>
      </c>
    </row>
    <row r="62" spans="1:21" x14ac:dyDescent="0.2">
      <c r="A62" s="21" t="s">
        <v>1234</v>
      </c>
      <c r="B62" s="21" t="s">
        <v>111</v>
      </c>
      <c r="C62" s="21" t="s">
        <v>1235</v>
      </c>
      <c r="D62" s="22">
        <v>6.1400000000000003E-2</v>
      </c>
      <c r="E62" s="21">
        <v>15.39</v>
      </c>
      <c r="F62" s="23">
        <v>0.42145833333333332</v>
      </c>
      <c r="J62" s="23">
        <v>0.42145833333333332</v>
      </c>
      <c r="K62" s="21">
        <v>0</v>
      </c>
      <c r="L62" s="21">
        <v>3807512000</v>
      </c>
      <c r="M62" s="21" t="s">
        <v>111</v>
      </c>
      <c r="N62" s="21">
        <v>7.22</v>
      </c>
      <c r="O62" s="21" t="s">
        <v>111</v>
      </c>
      <c r="P62" s="21">
        <v>0</v>
      </c>
      <c r="Q62" s="21">
        <v>1035583420</v>
      </c>
      <c r="R62" s="21" t="s">
        <v>111</v>
      </c>
      <c r="S62" s="21">
        <v>82.93</v>
      </c>
      <c r="T62" s="22">
        <v>0.26829999999999998</v>
      </c>
      <c r="U62" s="21" t="s">
        <v>111</v>
      </c>
    </row>
    <row r="63" spans="1:21" x14ac:dyDescent="0.2">
      <c r="A63" s="21" t="s">
        <v>435</v>
      </c>
      <c r="B63" s="21" t="s">
        <v>111</v>
      </c>
      <c r="C63" s="21" t="s">
        <v>436</v>
      </c>
      <c r="D63" s="22">
        <v>5.5599999999999997E-2</v>
      </c>
      <c r="E63" s="21">
        <v>8.36</v>
      </c>
      <c r="F63" s="23">
        <v>0.43187500000000001</v>
      </c>
      <c r="J63" s="23">
        <v>0.43187500000000001</v>
      </c>
      <c r="K63" s="21">
        <v>0</v>
      </c>
      <c r="L63" s="21">
        <v>2675499300</v>
      </c>
      <c r="M63" s="21" t="s">
        <v>111</v>
      </c>
      <c r="N63" s="21">
        <v>49.77</v>
      </c>
      <c r="O63" s="21" t="s">
        <v>111</v>
      </c>
      <c r="P63" s="21">
        <v>0</v>
      </c>
      <c r="Q63" s="21">
        <v>222496400</v>
      </c>
      <c r="R63" s="21" t="s">
        <v>111</v>
      </c>
      <c r="S63" s="21">
        <v>88.58</v>
      </c>
      <c r="T63" s="22">
        <v>8.3099999999999993E-2</v>
      </c>
      <c r="U63" s="21" t="s">
        <v>111</v>
      </c>
    </row>
    <row r="64" spans="1:21" x14ac:dyDescent="0.2">
      <c r="A64" s="21" t="s">
        <v>7699</v>
      </c>
      <c r="B64" s="21" t="s">
        <v>111</v>
      </c>
      <c r="C64" s="21" t="s">
        <v>7698</v>
      </c>
      <c r="D64" s="22">
        <v>-7.8200000000000006E-2</v>
      </c>
      <c r="E64" s="21">
        <v>9.43</v>
      </c>
      <c r="F64" s="21" t="s">
        <v>111</v>
      </c>
      <c r="J64" s="21" t="s">
        <v>111</v>
      </c>
      <c r="K64" s="21">
        <v>0</v>
      </c>
      <c r="L64" s="21">
        <v>9031484200</v>
      </c>
      <c r="M64" s="21" t="s">
        <v>111</v>
      </c>
      <c r="N64" s="21">
        <v>11.59</v>
      </c>
      <c r="O64" s="21" t="s">
        <v>111</v>
      </c>
      <c r="P64" s="21">
        <v>0</v>
      </c>
      <c r="Q64" s="21">
        <v>1984657800</v>
      </c>
      <c r="R64" s="21" t="s">
        <v>111</v>
      </c>
      <c r="S64" s="21">
        <v>63.51</v>
      </c>
      <c r="T64" s="22">
        <v>0.22020000000000001</v>
      </c>
      <c r="U64" s="21" t="s">
        <v>111</v>
      </c>
    </row>
    <row r="65" spans="1:21" x14ac:dyDescent="0.2">
      <c r="A65" s="21" t="s">
        <v>22297</v>
      </c>
      <c r="B65" s="21" t="s">
        <v>111</v>
      </c>
      <c r="C65" s="21" t="s">
        <v>22296</v>
      </c>
      <c r="D65" s="22">
        <v>7.1300000000000002E-2</v>
      </c>
      <c r="E65" s="21">
        <v>27.05</v>
      </c>
      <c r="F65" s="23">
        <v>0.40229166666666666</v>
      </c>
      <c r="J65" s="23">
        <v>0.4115509259259259</v>
      </c>
      <c r="K65" s="21">
        <v>0</v>
      </c>
      <c r="L65" s="21">
        <v>6642400700</v>
      </c>
      <c r="M65" s="21" t="s">
        <v>111</v>
      </c>
      <c r="N65" s="21">
        <v>9.36</v>
      </c>
      <c r="O65" s="21" t="s">
        <v>111</v>
      </c>
      <c r="P65" s="21">
        <v>0</v>
      </c>
      <c r="Q65" s="21">
        <v>2063245900</v>
      </c>
      <c r="R65" s="21" t="s">
        <v>111</v>
      </c>
      <c r="S65" s="21">
        <v>93.47</v>
      </c>
      <c r="T65" s="22">
        <v>0.31130000000000002</v>
      </c>
      <c r="U65" s="21" t="s">
        <v>111</v>
      </c>
    </row>
    <row r="66" spans="1:21" x14ac:dyDescent="0.2">
      <c r="A66" s="21" t="s">
        <v>3713</v>
      </c>
      <c r="B66" s="21" t="s">
        <v>111</v>
      </c>
      <c r="C66" s="21" t="s">
        <v>3712</v>
      </c>
      <c r="D66" s="22">
        <v>1.54E-2</v>
      </c>
      <c r="E66" s="21">
        <v>14.51</v>
      </c>
      <c r="F66" s="23">
        <v>0.41710648148148149</v>
      </c>
      <c r="J66" s="23">
        <v>0.42354166666666665</v>
      </c>
      <c r="K66" s="21">
        <v>0</v>
      </c>
      <c r="L66" s="21">
        <v>7966494900</v>
      </c>
      <c r="M66" s="21" t="s">
        <v>111</v>
      </c>
      <c r="N66" s="21">
        <v>48.86</v>
      </c>
      <c r="O66" s="21" t="s">
        <v>111</v>
      </c>
      <c r="P66" s="21">
        <v>0</v>
      </c>
      <c r="Q66" s="21">
        <v>2112250300</v>
      </c>
      <c r="R66" s="21" t="s">
        <v>111</v>
      </c>
      <c r="S66" s="21">
        <v>73.510000000000005</v>
      </c>
      <c r="T66" s="22">
        <v>0.2525</v>
      </c>
      <c r="U66" s="21" t="s">
        <v>111</v>
      </c>
    </row>
    <row r="67" spans="1:21" x14ac:dyDescent="0.2">
      <c r="A67" s="21" t="s">
        <v>3671</v>
      </c>
      <c r="B67" s="21" t="s">
        <v>111</v>
      </c>
      <c r="C67" s="21" t="s">
        <v>3670</v>
      </c>
      <c r="D67" s="22">
        <v>8.2400000000000001E-2</v>
      </c>
      <c r="E67" s="21">
        <v>4.07</v>
      </c>
      <c r="F67" s="23">
        <v>0.39652777777777776</v>
      </c>
      <c r="J67" s="23">
        <v>0.46277777777777779</v>
      </c>
      <c r="K67" s="21">
        <v>0</v>
      </c>
      <c r="L67" s="21">
        <v>5194418300</v>
      </c>
      <c r="M67" s="21" t="s">
        <v>111</v>
      </c>
      <c r="N67" s="21">
        <v>68.16</v>
      </c>
      <c r="O67" s="21" t="s">
        <v>111</v>
      </c>
      <c r="P67" s="21">
        <v>0</v>
      </c>
      <c r="Q67" s="21">
        <v>571858100</v>
      </c>
      <c r="R67" s="21" t="s">
        <v>111</v>
      </c>
      <c r="S67" s="21">
        <v>97.68</v>
      </c>
      <c r="T67" s="22">
        <v>0.1108</v>
      </c>
      <c r="U67" s="21" t="s">
        <v>111</v>
      </c>
    </row>
    <row r="68" spans="1:21" x14ac:dyDescent="0.2">
      <c r="A68" s="21" t="s">
        <v>1840</v>
      </c>
      <c r="B68" s="21" t="s">
        <v>111</v>
      </c>
      <c r="C68" s="21" t="s">
        <v>1841</v>
      </c>
      <c r="D68" s="22">
        <v>-0.1</v>
      </c>
      <c r="E68" s="21">
        <v>19</v>
      </c>
      <c r="F68" s="21" t="s">
        <v>111</v>
      </c>
      <c r="J68" s="21" t="s">
        <v>111</v>
      </c>
      <c r="K68" s="21">
        <v>0</v>
      </c>
      <c r="L68" s="21">
        <v>960155520</v>
      </c>
      <c r="M68" s="21" t="s">
        <v>111</v>
      </c>
      <c r="N68" s="21">
        <v>18.989999999999998</v>
      </c>
      <c r="O68" s="21" t="s">
        <v>111</v>
      </c>
      <c r="P68" s="21">
        <v>0</v>
      </c>
      <c r="Q68" s="21">
        <v>395265190</v>
      </c>
      <c r="R68" s="21" t="s">
        <v>111</v>
      </c>
      <c r="S68" s="21">
        <v>37.32</v>
      </c>
      <c r="T68" s="22">
        <v>0.40749999999999997</v>
      </c>
      <c r="U68" s="21" t="s">
        <v>111</v>
      </c>
    </row>
    <row r="69" spans="1:21" x14ac:dyDescent="0.2">
      <c r="A69" s="21" t="s">
        <v>744</v>
      </c>
      <c r="B69" s="21" t="s">
        <v>111</v>
      </c>
      <c r="C69" s="21" t="s">
        <v>745</v>
      </c>
      <c r="D69" s="22">
        <v>6.3200000000000006E-2</v>
      </c>
      <c r="E69" s="21">
        <v>8.07</v>
      </c>
      <c r="F69" s="23">
        <v>0.56001157407407409</v>
      </c>
      <c r="J69" s="23">
        <v>0.61254629629629631</v>
      </c>
      <c r="K69" s="21">
        <v>0</v>
      </c>
      <c r="L69" s="21">
        <v>5388387900</v>
      </c>
      <c r="M69" s="21" t="s">
        <v>111</v>
      </c>
      <c r="N69" s="21">
        <v>41.49</v>
      </c>
      <c r="O69" s="21" t="s">
        <v>111</v>
      </c>
      <c r="P69" s="21">
        <v>0</v>
      </c>
      <c r="Q69" s="21">
        <v>1764964800</v>
      </c>
      <c r="R69" s="21" t="s">
        <v>111</v>
      </c>
      <c r="S69" s="21">
        <v>87.58</v>
      </c>
      <c r="T69" s="22">
        <v>0.33750000000000002</v>
      </c>
      <c r="U69" s="21" t="s">
        <v>111</v>
      </c>
    </row>
    <row r="70" spans="1:21" x14ac:dyDescent="0.2">
      <c r="A70" s="21" t="s">
        <v>819</v>
      </c>
      <c r="B70" s="21" t="s">
        <v>111</v>
      </c>
      <c r="C70" s="21" t="s">
        <v>820</v>
      </c>
      <c r="D70" s="22">
        <v>9.9699999999999997E-2</v>
      </c>
      <c r="E70" s="21">
        <v>28.67</v>
      </c>
      <c r="F70" s="21" t="s">
        <v>111</v>
      </c>
      <c r="J70" s="21" t="s">
        <v>111</v>
      </c>
      <c r="K70" s="21">
        <v>0</v>
      </c>
      <c r="L70" s="21">
        <v>3604651200</v>
      </c>
      <c r="M70" s="21" t="s">
        <v>111</v>
      </c>
      <c r="N70" s="21">
        <v>58.62</v>
      </c>
      <c r="O70" s="21" t="s">
        <v>111</v>
      </c>
      <c r="P70" s="21">
        <v>0</v>
      </c>
      <c r="Q70" s="21">
        <v>78062215</v>
      </c>
      <c r="R70" s="21" t="s">
        <v>111</v>
      </c>
      <c r="S70" s="21">
        <v>67.61</v>
      </c>
      <c r="T70" s="22">
        <v>2.3E-2</v>
      </c>
      <c r="U70" s="21" t="s">
        <v>111</v>
      </c>
    </row>
    <row r="71" spans="1:21" x14ac:dyDescent="0.2">
      <c r="A71" s="21" t="s">
        <v>6175</v>
      </c>
      <c r="B71" s="21" t="s">
        <v>111</v>
      </c>
      <c r="C71" s="21" t="s">
        <v>6174</v>
      </c>
      <c r="D71" s="22">
        <v>-9.5600000000000004E-2</v>
      </c>
      <c r="E71" s="21">
        <v>40.700000000000003</v>
      </c>
      <c r="F71" s="21" t="s">
        <v>111</v>
      </c>
      <c r="J71" s="21" t="s">
        <v>111</v>
      </c>
      <c r="K71" s="21">
        <v>0</v>
      </c>
      <c r="L71" s="21">
        <v>16283663000</v>
      </c>
      <c r="M71" s="21" t="s">
        <v>111</v>
      </c>
      <c r="N71" s="21">
        <v>21.09</v>
      </c>
      <c r="O71" s="21" t="s">
        <v>111</v>
      </c>
      <c r="P71" s="21">
        <v>0</v>
      </c>
      <c r="Q71" s="21">
        <v>833997190</v>
      </c>
      <c r="R71" s="21" t="s">
        <v>111</v>
      </c>
      <c r="S71" s="21">
        <v>62.94</v>
      </c>
      <c r="T71" s="22">
        <v>5.0799999999999998E-2</v>
      </c>
      <c r="U71" s="21" t="s">
        <v>111</v>
      </c>
    </row>
    <row r="72" spans="1:21" x14ac:dyDescent="0.2">
      <c r="A72" s="21" t="s">
        <v>774</v>
      </c>
      <c r="B72" s="21" t="s">
        <v>111</v>
      </c>
      <c r="C72" s="21" t="s">
        <v>775</v>
      </c>
      <c r="D72" s="22">
        <v>5.3999999999999999E-2</v>
      </c>
      <c r="E72" s="21">
        <v>12.49</v>
      </c>
      <c r="F72" s="23">
        <v>0.55164351851851856</v>
      </c>
      <c r="J72" s="23">
        <v>0.59107638888888892</v>
      </c>
      <c r="K72" s="21">
        <v>0</v>
      </c>
      <c r="L72" s="21">
        <v>3273379200</v>
      </c>
      <c r="M72" s="21" t="s">
        <v>111</v>
      </c>
      <c r="N72" s="21">
        <v>2.23</v>
      </c>
      <c r="O72" s="21" t="s">
        <v>111</v>
      </c>
      <c r="P72" s="21">
        <v>0</v>
      </c>
      <c r="Q72" s="21">
        <v>592861780</v>
      </c>
      <c r="R72" s="21" t="s">
        <v>111</v>
      </c>
      <c r="S72" s="21">
        <v>94.88</v>
      </c>
      <c r="T72" s="22">
        <v>0.18459999999999999</v>
      </c>
      <c r="U72" s="21" t="s">
        <v>111</v>
      </c>
    </row>
    <row r="73" spans="1:21" x14ac:dyDescent="0.2">
      <c r="A73" s="21" t="s">
        <v>1275</v>
      </c>
      <c r="B73" s="21" t="s">
        <v>111</v>
      </c>
      <c r="C73" s="21" t="s">
        <v>1276</v>
      </c>
      <c r="D73" s="22">
        <v>6.1400000000000003E-2</v>
      </c>
      <c r="E73" s="21">
        <v>18.66</v>
      </c>
      <c r="F73" s="23">
        <v>0.41467592592592595</v>
      </c>
      <c r="J73" s="23">
        <v>0.41467592592592595</v>
      </c>
      <c r="K73" s="21">
        <v>0</v>
      </c>
      <c r="L73" s="21">
        <v>6833826200</v>
      </c>
      <c r="M73" s="21" t="s">
        <v>111</v>
      </c>
      <c r="N73" s="21">
        <v>10.47</v>
      </c>
      <c r="O73" s="21" t="s">
        <v>111</v>
      </c>
      <c r="P73" s="21">
        <v>0</v>
      </c>
      <c r="Q73" s="21">
        <v>1199698430</v>
      </c>
      <c r="R73" s="21" t="s">
        <v>111</v>
      </c>
      <c r="S73" s="21">
        <v>76.959999999999994</v>
      </c>
      <c r="T73" s="22">
        <v>0.17430000000000001</v>
      </c>
      <c r="U73" s="21" t="s">
        <v>111</v>
      </c>
    </row>
    <row r="74" spans="1:21" x14ac:dyDescent="0.2">
      <c r="A74" s="21" t="s">
        <v>4035</v>
      </c>
      <c r="B74" s="21" t="s">
        <v>111</v>
      </c>
      <c r="C74" s="21" t="s">
        <v>4034</v>
      </c>
      <c r="D74" s="22">
        <v>7.85E-2</v>
      </c>
      <c r="E74" s="21">
        <v>22.52</v>
      </c>
      <c r="F74" s="23">
        <v>0.40402777777777776</v>
      </c>
      <c r="J74" s="23">
        <v>0.40402777777777776</v>
      </c>
      <c r="K74" s="21">
        <v>0</v>
      </c>
      <c r="L74" s="21">
        <v>17090208000</v>
      </c>
      <c r="M74" s="21" t="s">
        <v>111</v>
      </c>
      <c r="N74" s="21">
        <v>55.74</v>
      </c>
      <c r="O74" s="21" t="s">
        <v>111</v>
      </c>
      <c r="P74" s="21">
        <v>0</v>
      </c>
      <c r="Q74" s="21">
        <v>1704005100</v>
      </c>
      <c r="R74" s="21" t="s">
        <v>111</v>
      </c>
      <c r="S74" s="21">
        <v>97.16</v>
      </c>
      <c r="T74" s="22">
        <v>9.9699999999999997E-2</v>
      </c>
      <c r="U74" s="21" t="s">
        <v>111</v>
      </c>
    </row>
    <row r="75" spans="1:21" x14ac:dyDescent="0.2">
      <c r="A75" s="21" t="s">
        <v>181</v>
      </c>
      <c r="B75" s="21" t="s">
        <v>111</v>
      </c>
      <c r="C75" s="21" t="s">
        <v>180</v>
      </c>
      <c r="D75" s="22">
        <v>7.9799999999999996E-2</v>
      </c>
      <c r="E75" s="21">
        <v>19.350000000000001</v>
      </c>
      <c r="F75" s="23">
        <v>0.58881944444444445</v>
      </c>
      <c r="J75" s="23">
        <v>0.58881944444444445</v>
      </c>
      <c r="K75" s="21">
        <v>0</v>
      </c>
      <c r="L75" s="21">
        <v>3548313200</v>
      </c>
      <c r="M75" s="21" t="s">
        <v>111</v>
      </c>
      <c r="N75" s="21">
        <v>16.82</v>
      </c>
      <c r="O75" s="21" t="s">
        <v>111</v>
      </c>
      <c r="P75" s="21">
        <v>0</v>
      </c>
      <c r="Q75" s="21">
        <v>262855510</v>
      </c>
      <c r="R75" s="21" t="s">
        <v>111</v>
      </c>
      <c r="S75" s="21">
        <v>56.86</v>
      </c>
      <c r="T75" s="22">
        <v>7.4800000000000005E-2</v>
      </c>
      <c r="U75" s="21" t="s">
        <v>111</v>
      </c>
    </row>
    <row r="76" spans="1:21" x14ac:dyDescent="0.2">
      <c r="A76" s="21" t="s">
        <v>2594</v>
      </c>
      <c r="B76" s="21" t="s">
        <v>111</v>
      </c>
      <c r="C76" s="21" t="s">
        <v>2593</v>
      </c>
      <c r="D76" s="22">
        <v>-8.7499999999999994E-2</v>
      </c>
      <c r="E76" s="21">
        <v>31.38</v>
      </c>
      <c r="F76" s="21" t="s">
        <v>111</v>
      </c>
      <c r="J76" s="21" t="s">
        <v>111</v>
      </c>
      <c r="K76" s="21">
        <v>0</v>
      </c>
      <c r="L76" s="21">
        <v>3326280000</v>
      </c>
      <c r="M76" s="21" t="s">
        <v>111</v>
      </c>
      <c r="N76" s="21">
        <v>9.0299999999999994</v>
      </c>
      <c r="O76" s="21" t="s">
        <v>111</v>
      </c>
      <c r="P76" s="21">
        <v>0</v>
      </c>
      <c r="Q76" s="21">
        <v>254405820</v>
      </c>
      <c r="R76" s="21" t="s">
        <v>111</v>
      </c>
      <c r="S76" s="21">
        <v>85.19</v>
      </c>
      <c r="T76" s="22">
        <v>7.6200000000000004E-2</v>
      </c>
      <c r="U76" s="21" t="s">
        <v>111</v>
      </c>
    </row>
    <row r="77" spans="1:21" x14ac:dyDescent="0.2">
      <c r="A77" s="21" t="s">
        <v>992</v>
      </c>
      <c r="B77" s="21" t="s">
        <v>111</v>
      </c>
      <c r="C77" s="21" t="s">
        <v>993</v>
      </c>
      <c r="D77" s="22">
        <v>6.9800000000000001E-2</v>
      </c>
      <c r="E77" s="21">
        <v>27.13</v>
      </c>
      <c r="F77" s="23">
        <v>0.55025462962962968</v>
      </c>
      <c r="J77" s="23">
        <v>0.55025462962962968</v>
      </c>
      <c r="K77" s="21">
        <v>0</v>
      </c>
      <c r="L77" s="21">
        <v>4843160800</v>
      </c>
      <c r="M77" s="21" t="s">
        <v>111</v>
      </c>
      <c r="N77" s="21">
        <v>32.369999999999997</v>
      </c>
      <c r="O77" s="21" t="s">
        <v>111</v>
      </c>
      <c r="P77" s="21">
        <v>0</v>
      </c>
      <c r="Q77" s="21">
        <v>765365040</v>
      </c>
      <c r="R77" s="21" t="s">
        <v>111</v>
      </c>
      <c r="S77" s="21">
        <v>51.58</v>
      </c>
      <c r="T77" s="22">
        <v>0.16039999999999999</v>
      </c>
      <c r="U77" s="21" t="s">
        <v>111</v>
      </c>
    </row>
    <row r="78" spans="1:21" x14ac:dyDescent="0.2">
      <c r="A78" s="21" t="s">
        <v>1390</v>
      </c>
      <c r="B78" s="21" t="s">
        <v>111</v>
      </c>
      <c r="C78" s="21" t="s">
        <v>1391</v>
      </c>
      <c r="D78" s="22">
        <v>7.0999999999999994E-2</v>
      </c>
      <c r="E78" s="21">
        <v>19</v>
      </c>
      <c r="F78" s="23">
        <v>0.39826388888888886</v>
      </c>
      <c r="J78" s="23">
        <v>0.42180555555555554</v>
      </c>
      <c r="K78" s="21">
        <v>0</v>
      </c>
      <c r="L78" s="21">
        <v>3237942000</v>
      </c>
      <c r="M78" s="21" t="s">
        <v>111</v>
      </c>
      <c r="N78" s="21">
        <v>43.53</v>
      </c>
      <c r="O78" s="21" t="s">
        <v>111</v>
      </c>
      <c r="P78" s="21">
        <v>0</v>
      </c>
      <c r="Q78" s="21">
        <v>525108860</v>
      </c>
      <c r="R78" s="21" t="s">
        <v>111</v>
      </c>
      <c r="S78" s="21">
        <v>85.61</v>
      </c>
      <c r="T78" s="22">
        <v>0.16009999999999999</v>
      </c>
      <c r="U78" s="21" t="s">
        <v>111</v>
      </c>
    </row>
    <row r="79" spans="1:21" x14ac:dyDescent="0.2">
      <c r="A79" s="21" t="s">
        <v>555</v>
      </c>
      <c r="B79" s="21" t="s">
        <v>111</v>
      </c>
      <c r="C79" s="21" t="s">
        <v>556</v>
      </c>
      <c r="D79" s="22">
        <v>9.7799999999999998E-2</v>
      </c>
      <c r="E79" s="21">
        <v>6.85</v>
      </c>
      <c r="F79" s="23">
        <v>0.39583333333333331</v>
      </c>
      <c r="J79" s="23">
        <v>0.61815972222222226</v>
      </c>
      <c r="K79" s="21">
        <v>0</v>
      </c>
      <c r="L79" s="21">
        <v>3907236200</v>
      </c>
      <c r="M79" s="21" t="s">
        <v>111</v>
      </c>
      <c r="N79" s="21">
        <v>1</v>
      </c>
      <c r="O79" s="21" t="s">
        <v>111</v>
      </c>
      <c r="P79" s="21">
        <v>0</v>
      </c>
      <c r="Q79" s="21">
        <v>703620840</v>
      </c>
      <c r="R79" s="21" t="s">
        <v>111</v>
      </c>
      <c r="S79" s="21">
        <v>99.91</v>
      </c>
      <c r="T79" s="22">
        <v>0.18529999999999999</v>
      </c>
      <c r="U79" s="21" t="s">
        <v>111</v>
      </c>
    </row>
    <row r="80" spans="1:21" x14ac:dyDescent="0.2">
      <c r="A80" s="21" t="s">
        <v>2924</v>
      </c>
      <c r="B80" s="21" t="s">
        <v>111</v>
      </c>
      <c r="C80" s="21" t="s">
        <v>2923</v>
      </c>
      <c r="D80" s="22">
        <v>5.5500000000000001E-2</v>
      </c>
      <c r="E80" s="21">
        <v>11.42</v>
      </c>
      <c r="F80" s="23">
        <v>0.42354166666666665</v>
      </c>
      <c r="J80" s="23">
        <v>0.42354166666666665</v>
      </c>
      <c r="K80" s="21">
        <v>0</v>
      </c>
      <c r="L80" s="21">
        <v>4059716000</v>
      </c>
      <c r="M80" s="21" t="s">
        <v>111</v>
      </c>
      <c r="N80" s="21">
        <v>73.739999999999995</v>
      </c>
      <c r="O80" s="21" t="s">
        <v>111</v>
      </c>
      <c r="P80" s="21">
        <v>0</v>
      </c>
      <c r="Q80" s="21">
        <v>312657860</v>
      </c>
      <c r="R80" s="21" t="s">
        <v>111</v>
      </c>
      <c r="S80" s="21">
        <v>93.59</v>
      </c>
      <c r="T80" s="22">
        <v>7.7299999999999994E-2</v>
      </c>
      <c r="U80" s="21" t="s">
        <v>111</v>
      </c>
    </row>
    <row r="81" spans="1:21" x14ac:dyDescent="0.2">
      <c r="A81" s="21" t="s">
        <v>3352</v>
      </c>
      <c r="B81" s="21" t="s">
        <v>111</v>
      </c>
      <c r="C81" s="21" t="s">
        <v>3351</v>
      </c>
      <c r="D81" s="22">
        <v>-0.1</v>
      </c>
      <c r="E81" s="21">
        <v>23.58</v>
      </c>
      <c r="F81" s="21" t="s">
        <v>111</v>
      </c>
      <c r="J81" s="21" t="s">
        <v>111</v>
      </c>
      <c r="K81" s="21">
        <v>0</v>
      </c>
      <c r="L81" s="21">
        <v>2355170400</v>
      </c>
      <c r="M81" s="21" t="s">
        <v>111</v>
      </c>
      <c r="N81" s="21">
        <v>52.6</v>
      </c>
      <c r="O81" s="21" t="s">
        <v>111</v>
      </c>
      <c r="P81" s="21">
        <v>0</v>
      </c>
      <c r="Q81" s="21">
        <v>359085460</v>
      </c>
      <c r="R81" s="21" t="s">
        <v>111</v>
      </c>
      <c r="S81" s="21">
        <v>61.01</v>
      </c>
      <c r="T81" s="22">
        <v>0.15079999999999999</v>
      </c>
      <c r="U81" s="21" t="s">
        <v>111</v>
      </c>
    </row>
    <row r="82" spans="1:21" x14ac:dyDescent="0.2">
      <c r="A82" s="21" t="s">
        <v>7016</v>
      </c>
      <c r="B82" s="21" t="s">
        <v>111</v>
      </c>
      <c r="C82" s="21" t="s">
        <v>7015</v>
      </c>
      <c r="D82" s="22">
        <v>5.6300000000000003E-2</v>
      </c>
      <c r="E82" s="21">
        <v>3.38</v>
      </c>
      <c r="F82" s="23">
        <v>0.39635416666666667</v>
      </c>
      <c r="J82" s="23">
        <v>0.39635416666666667</v>
      </c>
      <c r="K82" s="21">
        <v>0</v>
      </c>
      <c r="L82" s="21">
        <v>6903642000</v>
      </c>
      <c r="M82" s="21" t="s">
        <v>111</v>
      </c>
      <c r="N82" s="21">
        <v>59.52</v>
      </c>
      <c r="O82" s="21" t="s">
        <v>111</v>
      </c>
      <c r="P82" s="21">
        <v>0</v>
      </c>
      <c r="Q82" s="21">
        <v>304799540</v>
      </c>
      <c r="R82" s="21" t="s">
        <v>111</v>
      </c>
      <c r="S82" s="21">
        <v>77.87</v>
      </c>
      <c r="T82" s="22">
        <v>4.3299999999999998E-2</v>
      </c>
      <c r="U82" s="21" t="s">
        <v>111</v>
      </c>
    </row>
    <row r="83" spans="1:21" x14ac:dyDescent="0.2">
      <c r="A83" s="21" t="s">
        <v>1023</v>
      </c>
      <c r="B83" s="21">
        <v>1</v>
      </c>
      <c r="C83" s="21" t="s">
        <v>1024</v>
      </c>
      <c r="D83" s="22">
        <v>5.3400000000000003E-2</v>
      </c>
      <c r="E83" s="21">
        <v>29</v>
      </c>
      <c r="F83" s="21" t="s">
        <v>111</v>
      </c>
      <c r="J83" s="21" t="s">
        <v>111</v>
      </c>
      <c r="K83" s="21">
        <v>0</v>
      </c>
      <c r="L83" s="21">
        <v>5094639000</v>
      </c>
      <c r="M83" s="21" t="s">
        <v>111</v>
      </c>
      <c r="N83" s="21">
        <v>46.58</v>
      </c>
      <c r="O83" s="21" t="s">
        <v>111</v>
      </c>
      <c r="P83" s="21">
        <v>0</v>
      </c>
      <c r="Q83" s="21">
        <v>1913464400</v>
      </c>
      <c r="R83" s="21" t="s">
        <v>111</v>
      </c>
      <c r="S83" s="21">
        <v>88.76</v>
      </c>
      <c r="T83" s="22">
        <v>0.38</v>
      </c>
      <c r="U83" s="21" t="s">
        <v>111</v>
      </c>
    </row>
    <row r="84" spans="1:21" x14ac:dyDescent="0.2">
      <c r="A84" s="21" t="s">
        <v>2688</v>
      </c>
      <c r="B84" s="21" t="s">
        <v>111</v>
      </c>
      <c r="C84" s="21" t="s">
        <v>2687</v>
      </c>
      <c r="D84" s="22">
        <v>3.9300000000000002E-2</v>
      </c>
      <c r="E84" s="21">
        <v>16.12</v>
      </c>
      <c r="F84" s="23">
        <v>0.43100694444444443</v>
      </c>
      <c r="J84" s="23">
        <v>0.43100694444444443</v>
      </c>
      <c r="K84" s="21">
        <v>0</v>
      </c>
      <c r="L84" s="21">
        <v>6295828400</v>
      </c>
      <c r="M84" s="21" t="s">
        <v>111</v>
      </c>
      <c r="N84" s="21">
        <v>56.16</v>
      </c>
      <c r="O84" s="21" t="s">
        <v>111</v>
      </c>
      <c r="P84" s="21">
        <v>0</v>
      </c>
      <c r="Q84" s="21">
        <v>806683680</v>
      </c>
      <c r="R84" s="21" t="s">
        <v>111</v>
      </c>
      <c r="S84" s="21">
        <v>37.33</v>
      </c>
      <c r="T84" s="22">
        <v>0.12529999999999999</v>
      </c>
      <c r="U84" s="21" t="s">
        <v>111</v>
      </c>
    </row>
    <row r="85" spans="1:21" x14ac:dyDescent="0.2">
      <c r="A85" s="21" t="s">
        <v>21847</v>
      </c>
      <c r="B85" s="21">
        <v>1</v>
      </c>
      <c r="C85" s="21" t="s">
        <v>28682</v>
      </c>
      <c r="D85" s="22">
        <v>-9.9500000000000005E-2</v>
      </c>
      <c r="E85" s="21">
        <v>7.96</v>
      </c>
      <c r="F85" s="21" t="s">
        <v>111</v>
      </c>
      <c r="J85" s="21" t="s">
        <v>111</v>
      </c>
      <c r="K85" s="21">
        <v>0</v>
      </c>
      <c r="L85" s="21">
        <v>2903159600</v>
      </c>
      <c r="M85" s="21" t="s">
        <v>111</v>
      </c>
      <c r="N85" s="21">
        <v>50.62</v>
      </c>
      <c r="O85" s="21" t="s">
        <v>111</v>
      </c>
      <c r="P85" s="21">
        <v>0</v>
      </c>
      <c r="Q85" s="21">
        <v>709774670</v>
      </c>
      <c r="R85" s="21" t="s">
        <v>111</v>
      </c>
      <c r="S85" s="21">
        <v>32.97</v>
      </c>
      <c r="T85" s="22">
        <v>0.23380000000000001</v>
      </c>
      <c r="U85" s="21" t="s">
        <v>111</v>
      </c>
    </row>
  </sheetData>
  <phoneticPr fontId="1" type="noConversion"/>
  <pageMargins left="0.7" right="0.7" top="0.75" bottom="0.75" header="0.3" footer="0.3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564253-B417-4A51-BAE1-A74ABF31E681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614</v>
      </c>
      <c r="G1" s="2" t="s">
        <v>1880</v>
      </c>
      <c r="H1" s="2" t="s">
        <v>1879</v>
      </c>
      <c r="I1" s="2" t="s">
        <v>1878</v>
      </c>
      <c r="J1" s="21" t="s">
        <v>28613</v>
      </c>
      <c r="K1" s="21" t="s">
        <v>28612</v>
      </c>
      <c r="L1" s="21" t="s">
        <v>27</v>
      </c>
      <c r="M1" s="21" t="s">
        <v>2861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610</v>
      </c>
      <c r="S1" s="21" t="s">
        <v>28609</v>
      </c>
      <c r="T1" s="21" t="s">
        <v>28615</v>
      </c>
      <c r="U1" s="21" t="s">
        <v>28608</v>
      </c>
    </row>
    <row r="2" spans="1:21" x14ac:dyDescent="0.2">
      <c r="A2" s="21" t="s">
        <v>1023</v>
      </c>
      <c r="B2" s="21">
        <v>1</v>
      </c>
      <c r="C2" s="21" t="s">
        <v>1024</v>
      </c>
      <c r="D2" s="22">
        <v>9.9900000000000003E-2</v>
      </c>
      <c r="E2" s="21">
        <v>27.53</v>
      </c>
      <c r="F2" s="23">
        <v>0.39583333333333331</v>
      </c>
      <c r="J2" s="23">
        <v>0.39583333333333331</v>
      </c>
      <c r="K2" s="21">
        <v>5</v>
      </c>
      <c r="L2" s="21">
        <v>4836393500</v>
      </c>
      <c r="M2" s="21" t="s">
        <v>28141</v>
      </c>
      <c r="N2" s="21">
        <v>46.58</v>
      </c>
      <c r="O2" s="21" t="s">
        <v>111</v>
      </c>
      <c r="P2" s="21">
        <v>327685</v>
      </c>
      <c r="Q2" s="21">
        <v>84267155</v>
      </c>
      <c r="R2" s="21" t="s">
        <v>28675</v>
      </c>
      <c r="S2" s="21">
        <v>100</v>
      </c>
      <c r="T2" s="22">
        <v>1.7399999999999999E-2</v>
      </c>
      <c r="U2" s="21">
        <v>329.62</v>
      </c>
    </row>
    <row r="3" spans="1:21" x14ac:dyDescent="0.2">
      <c r="A3" s="21" t="s">
        <v>988</v>
      </c>
      <c r="B3" s="21">
        <v>1</v>
      </c>
      <c r="C3" s="21" t="s">
        <v>989</v>
      </c>
      <c r="D3" s="22">
        <v>0.1002</v>
      </c>
      <c r="E3" s="21">
        <v>24.93</v>
      </c>
      <c r="F3" s="23">
        <v>0.62065972222222221</v>
      </c>
      <c r="J3" s="23">
        <v>0.62065972222222221</v>
      </c>
      <c r="K3" s="21">
        <v>3</v>
      </c>
      <c r="L3" s="21">
        <v>5838816900</v>
      </c>
      <c r="M3" s="21" t="s">
        <v>28518</v>
      </c>
      <c r="N3" s="21">
        <v>37.020000000000003</v>
      </c>
      <c r="O3" s="21" t="s">
        <v>191</v>
      </c>
      <c r="P3" s="21">
        <v>458763</v>
      </c>
      <c r="Q3" s="21">
        <v>2329004000</v>
      </c>
      <c r="R3" s="21" t="s">
        <v>15508</v>
      </c>
      <c r="S3" s="21">
        <v>100</v>
      </c>
      <c r="T3" s="22">
        <v>0.42559999999999998</v>
      </c>
      <c r="U3" s="21">
        <v>4.82</v>
      </c>
    </row>
    <row r="4" spans="1:21" x14ac:dyDescent="0.2">
      <c r="A4" s="21" t="s">
        <v>661</v>
      </c>
      <c r="B4" s="21" t="s">
        <v>111</v>
      </c>
      <c r="C4" s="21" t="s">
        <v>662</v>
      </c>
      <c r="D4" s="22">
        <v>9.98E-2</v>
      </c>
      <c r="E4" s="21">
        <v>10.25</v>
      </c>
      <c r="F4" s="23">
        <v>0.40412037037037035</v>
      </c>
      <c r="J4" s="23">
        <v>0.40412037037037035</v>
      </c>
      <c r="K4" s="21">
        <v>3</v>
      </c>
      <c r="L4" s="21">
        <v>3136994100</v>
      </c>
      <c r="M4" s="21" t="s">
        <v>28375</v>
      </c>
      <c r="N4" s="21">
        <v>4.95</v>
      </c>
      <c r="O4" s="21" t="s">
        <v>191</v>
      </c>
      <c r="P4" s="21">
        <v>196611</v>
      </c>
      <c r="Q4" s="21">
        <v>991636840</v>
      </c>
      <c r="R4" s="21" t="s">
        <v>28674</v>
      </c>
      <c r="S4" s="21">
        <v>100</v>
      </c>
      <c r="T4" s="22">
        <v>0.3291</v>
      </c>
      <c r="U4" s="21">
        <v>3.88</v>
      </c>
    </row>
    <row r="5" spans="1:21" x14ac:dyDescent="0.2">
      <c r="A5" s="21" t="s">
        <v>1386</v>
      </c>
      <c r="B5" s="21">
        <v>1</v>
      </c>
      <c r="C5" s="21" t="s">
        <v>1387</v>
      </c>
      <c r="D5" s="22">
        <v>0.1009</v>
      </c>
      <c r="E5" s="21">
        <v>4.8</v>
      </c>
      <c r="F5" s="23">
        <v>0.39583333333333331</v>
      </c>
      <c r="J5" s="23">
        <v>0.39583333333333331</v>
      </c>
      <c r="K5" s="21">
        <v>3</v>
      </c>
      <c r="L5" s="21">
        <v>7611772700</v>
      </c>
      <c r="M5" s="21" t="s">
        <v>28607</v>
      </c>
      <c r="N5" s="21">
        <v>83.49</v>
      </c>
      <c r="O5" s="21" t="s">
        <v>111</v>
      </c>
      <c r="P5" s="21">
        <v>196611</v>
      </c>
      <c r="Q5" s="21">
        <v>78345922</v>
      </c>
      <c r="R5" s="21" t="s">
        <v>16216</v>
      </c>
      <c r="S5" s="21">
        <v>100</v>
      </c>
      <c r="T5" s="22">
        <v>1.03E-2</v>
      </c>
      <c r="U5" s="21">
        <v>235.97</v>
      </c>
    </row>
    <row r="6" spans="1:21" x14ac:dyDescent="0.2">
      <c r="A6" s="21" t="s">
        <v>1064</v>
      </c>
      <c r="B6" s="21">
        <v>2</v>
      </c>
      <c r="C6" s="21" t="s">
        <v>1065</v>
      </c>
      <c r="D6" s="22">
        <v>0.1</v>
      </c>
      <c r="E6" s="21">
        <v>7.26</v>
      </c>
      <c r="F6" s="23">
        <v>0.40295138888888887</v>
      </c>
      <c r="J6" s="23">
        <v>0.56579861111111107</v>
      </c>
      <c r="K6" s="21">
        <v>3</v>
      </c>
      <c r="L6" s="21">
        <v>3734558700</v>
      </c>
      <c r="M6" s="21" t="s">
        <v>28606</v>
      </c>
      <c r="N6" s="21">
        <v>43.48</v>
      </c>
      <c r="O6" s="21" t="s">
        <v>111</v>
      </c>
      <c r="P6" s="21">
        <v>196611</v>
      </c>
      <c r="Q6" s="21">
        <v>1098052790</v>
      </c>
      <c r="R6" s="21" t="s">
        <v>14483</v>
      </c>
      <c r="S6" s="21">
        <v>100</v>
      </c>
      <c r="T6" s="22">
        <v>0.29949999999999999</v>
      </c>
      <c r="U6" s="21">
        <v>3.32</v>
      </c>
    </row>
    <row r="7" spans="1:21" x14ac:dyDescent="0.2">
      <c r="A7" s="21" t="s">
        <v>1009</v>
      </c>
      <c r="B7" s="21" t="s">
        <v>111</v>
      </c>
      <c r="C7" s="21" t="s">
        <v>1010</v>
      </c>
      <c r="D7" s="22">
        <v>0.1002</v>
      </c>
      <c r="E7" s="21">
        <v>25.04</v>
      </c>
      <c r="F7" s="23">
        <v>0.39618055555555554</v>
      </c>
      <c r="J7" s="23">
        <v>0.41663194444444446</v>
      </c>
      <c r="K7" s="21">
        <v>2</v>
      </c>
      <c r="L7" s="21">
        <v>4277897200</v>
      </c>
      <c r="M7" s="21" t="s">
        <v>28605</v>
      </c>
      <c r="N7" s="21">
        <v>39.479999999999997</v>
      </c>
      <c r="O7" s="21" t="s">
        <v>191</v>
      </c>
      <c r="P7" s="21">
        <v>131074</v>
      </c>
      <c r="Q7" s="21">
        <v>795555980</v>
      </c>
      <c r="R7" s="21" t="s">
        <v>28673</v>
      </c>
      <c r="S7" s="21">
        <v>95.63</v>
      </c>
      <c r="T7" s="22">
        <v>0.18729999999999999</v>
      </c>
      <c r="U7" s="21">
        <v>5.42</v>
      </c>
    </row>
    <row r="8" spans="1:21" x14ac:dyDescent="0.2">
      <c r="A8" s="21" t="s">
        <v>22297</v>
      </c>
      <c r="B8" s="21" t="s">
        <v>111</v>
      </c>
      <c r="C8" s="21" t="s">
        <v>22296</v>
      </c>
      <c r="D8" s="22">
        <v>0.1002</v>
      </c>
      <c r="E8" s="21">
        <v>25.25</v>
      </c>
      <c r="F8" s="23">
        <v>0.4</v>
      </c>
      <c r="J8" s="23">
        <v>0.40611111111111109</v>
      </c>
      <c r="K8" s="21">
        <v>2</v>
      </c>
      <c r="L8" s="21">
        <v>6200392600</v>
      </c>
      <c r="M8" s="21" t="s">
        <v>26915</v>
      </c>
      <c r="N8" s="21">
        <v>9.36</v>
      </c>
      <c r="O8" s="21" t="s">
        <v>191</v>
      </c>
      <c r="P8" s="21">
        <v>131074</v>
      </c>
      <c r="Q8" s="21">
        <v>842188050</v>
      </c>
      <c r="R8" s="21" t="s">
        <v>28672</v>
      </c>
      <c r="S8" s="21">
        <v>100</v>
      </c>
      <c r="T8" s="22">
        <v>0.13800000000000001</v>
      </c>
      <c r="U8" s="21">
        <v>8.32</v>
      </c>
    </row>
    <row r="9" spans="1:21" x14ac:dyDescent="0.2">
      <c r="A9" s="21" t="s">
        <v>1136</v>
      </c>
      <c r="B9" s="21" t="s">
        <v>111</v>
      </c>
      <c r="C9" s="21" t="s">
        <v>1137</v>
      </c>
      <c r="D9" s="22">
        <v>0.10050000000000001</v>
      </c>
      <c r="E9" s="21">
        <v>6.9</v>
      </c>
      <c r="F9" s="23">
        <v>0.39583333333333331</v>
      </c>
      <c r="J9" s="23">
        <v>0.39583333333333331</v>
      </c>
      <c r="K9" s="21">
        <v>2</v>
      </c>
      <c r="L9" s="21">
        <v>3819690300</v>
      </c>
      <c r="M9" s="21" t="s">
        <v>28604</v>
      </c>
      <c r="N9" s="21">
        <v>0</v>
      </c>
      <c r="O9" s="21" t="s">
        <v>193</v>
      </c>
      <c r="P9" s="21">
        <v>131074</v>
      </c>
      <c r="Q9" s="21">
        <v>163659550</v>
      </c>
      <c r="R9" s="21" t="s">
        <v>15288</v>
      </c>
      <c r="S9" s="21">
        <v>100</v>
      </c>
      <c r="T9" s="22">
        <v>4.2799999999999998E-2</v>
      </c>
      <c r="U9" s="21">
        <v>137.63999999999999</v>
      </c>
    </row>
    <row r="10" spans="1:21" x14ac:dyDescent="0.2">
      <c r="A10" s="21">
        <v>920088</v>
      </c>
      <c r="B10" s="21" t="s">
        <v>111</v>
      </c>
      <c r="C10" s="21" t="s">
        <v>28557</v>
      </c>
      <c r="D10" s="22">
        <v>0.29980000000000001</v>
      </c>
      <c r="E10" s="21">
        <v>41.14</v>
      </c>
      <c r="F10" s="23">
        <v>0.4400115740740741</v>
      </c>
      <c r="J10" s="23">
        <v>0.4400115740740741</v>
      </c>
      <c r="K10" s="21">
        <v>1</v>
      </c>
      <c r="L10" s="21">
        <v>820743000</v>
      </c>
      <c r="M10" s="21" t="s">
        <v>28556</v>
      </c>
      <c r="N10" s="21">
        <v>0</v>
      </c>
      <c r="O10" s="21" t="s">
        <v>191</v>
      </c>
      <c r="P10" s="21">
        <v>65537</v>
      </c>
      <c r="Q10" s="21">
        <v>498921990</v>
      </c>
      <c r="R10" s="21" t="s">
        <v>28671</v>
      </c>
      <c r="S10" s="21">
        <v>100</v>
      </c>
      <c r="T10" s="22">
        <v>0.63539999999999996</v>
      </c>
      <c r="U10" s="21">
        <v>11.11</v>
      </c>
    </row>
    <row r="11" spans="1:21" x14ac:dyDescent="0.2">
      <c r="A11" s="21" t="s">
        <v>5341</v>
      </c>
      <c r="B11" s="21" t="s">
        <v>111</v>
      </c>
      <c r="C11" s="21" t="s">
        <v>5340</v>
      </c>
      <c r="D11" s="22">
        <v>0.2</v>
      </c>
      <c r="E11" s="21">
        <v>43.26</v>
      </c>
      <c r="F11" s="23">
        <v>0.42931712962962965</v>
      </c>
      <c r="J11" s="23">
        <v>0.4400115740740741</v>
      </c>
      <c r="K11" s="21">
        <v>1</v>
      </c>
      <c r="L11" s="21">
        <v>1029588000</v>
      </c>
      <c r="M11" s="21" t="s">
        <v>28603</v>
      </c>
      <c r="N11" s="21">
        <v>4.8</v>
      </c>
      <c r="O11" s="21" t="s">
        <v>191</v>
      </c>
      <c r="P11" s="21">
        <v>65537</v>
      </c>
      <c r="Q11" s="21">
        <v>579629920</v>
      </c>
      <c r="R11" s="21" t="s">
        <v>28670</v>
      </c>
      <c r="S11" s="21">
        <v>100</v>
      </c>
      <c r="T11" s="22">
        <v>0.59260000000000002</v>
      </c>
      <c r="U11" s="21">
        <v>4.29</v>
      </c>
    </row>
    <row r="12" spans="1:21" x14ac:dyDescent="0.2">
      <c r="A12" s="21" t="s">
        <v>28602</v>
      </c>
      <c r="B12" s="21" t="s">
        <v>111</v>
      </c>
      <c r="C12" s="21" t="s">
        <v>28601</v>
      </c>
      <c r="D12" s="22">
        <v>0.2</v>
      </c>
      <c r="E12" s="21">
        <v>20.34</v>
      </c>
      <c r="F12" s="23">
        <v>0.41927083333333331</v>
      </c>
      <c r="J12" s="23">
        <v>0.45512731481481483</v>
      </c>
      <c r="K12" s="21">
        <v>1</v>
      </c>
      <c r="L12" s="21">
        <v>2980225600</v>
      </c>
      <c r="M12" s="21" t="s">
        <v>28600</v>
      </c>
      <c r="N12" s="21">
        <v>47.17</v>
      </c>
      <c r="O12" s="21" t="s">
        <v>191</v>
      </c>
      <c r="P12" s="21">
        <v>65537</v>
      </c>
      <c r="Q12" s="21">
        <v>638207540</v>
      </c>
      <c r="R12" s="21" t="s">
        <v>28669</v>
      </c>
      <c r="S12" s="21">
        <v>99.34</v>
      </c>
      <c r="T12" s="22">
        <v>0.2235</v>
      </c>
      <c r="U12" s="21">
        <v>1.31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20019999999999999</v>
      </c>
      <c r="E13" s="21">
        <v>26.32</v>
      </c>
      <c r="F13" s="23">
        <v>0.47023148148148147</v>
      </c>
      <c r="J13" s="23">
        <v>0.47023148148148147</v>
      </c>
      <c r="K13" s="21">
        <v>1</v>
      </c>
      <c r="L13" s="21">
        <v>2766321500</v>
      </c>
      <c r="M13" s="21" t="s">
        <v>28599</v>
      </c>
      <c r="N13" s="21">
        <v>57.96</v>
      </c>
      <c r="O13" s="21" t="s">
        <v>191</v>
      </c>
      <c r="P13" s="21">
        <v>65537</v>
      </c>
      <c r="Q13" s="21">
        <v>453390520</v>
      </c>
      <c r="R13" s="21" t="s">
        <v>28668</v>
      </c>
      <c r="S13" s="21">
        <v>100</v>
      </c>
      <c r="T13" s="22">
        <v>0.17530000000000001</v>
      </c>
      <c r="U13" s="21">
        <v>7.24</v>
      </c>
    </row>
    <row r="14" spans="1:21" x14ac:dyDescent="0.2">
      <c r="A14" s="21" t="s">
        <v>22592</v>
      </c>
      <c r="B14" s="21" t="s">
        <v>111</v>
      </c>
      <c r="C14" s="21" t="s">
        <v>22591</v>
      </c>
      <c r="D14" s="22">
        <v>0.2</v>
      </c>
      <c r="E14" s="21">
        <v>18.54</v>
      </c>
      <c r="F14" s="23">
        <v>0.46675925925925926</v>
      </c>
      <c r="J14" s="23">
        <v>0.54175925925925927</v>
      </c>
      <c r="K14" s="21">
        <v>1</v>
      </c>
      <c r="L14" s="21">
        <v>4894595200</v>
      </c>
      <c r="M14" s="21" t="s">
        <v>28598</v>
      </c>
      <c r="N14" s="21">
        <v>69.16</v>
      </c>
      <c r="O14" s="21" t="s">
        <v>191</v>
      </c>
      <c r="P14" s="21">
        <v>65537</v>
      </c>
      <c r="Q14" s="21">
        <v>623384190</v>
      </c>
      <c r="R14" s="21" t="s">
        <v>28667</v>
      </c>
      <c r="S14" s="21">
        <v>100</v>
      </c>
      <c r="T14" s="22">
        <v>0.13370000000000001</v>
      </c>
      <c r="U14" s="21">
        <v>6.92</v>
      </c>
    </row>
    <row r="15" spans="1:21" x14ac:dyDescent="0.2">
      <c r="A15" s="21" t="s">
        <v>2182</v>
      </c>
      <c r="B15" s="21" t="s">
        <v>111</v>
      </c>
      <c r="C15" s="21" t="s">
        <v>2181</v>
      </c>
      <c r="D15" s="22">
        <v>0.2001</v>
      </c>
      <c r="E15" s="21">
        <v>31.43</v>
      </c>
      <c r="F15" s="23">
        <v>0.39895833333333336</v>
      </c>
      <c r="J15" s="23">
        <v>0.39895833333333336</v>
      </c>
      <c r="K15" s="21">
        <v>1</v>
      </c>
      <c r="L15" s="21">
        <v>2759292200</v>
      </c>
      <c r="M15" s="21" t="s">
        <v>28597</v>
      </c>
      <c r="N15" s="21">
        <v>5.93</v>
      </c>
      <c r="O15" s="21" t="s">
        <v>191</v>
      </c>
      <c r="P15" s="21">
        <v>65537</v>
      </c>
      <c r="Q15" s="21">
        <v>316241490</v>
      </c>
      <c r="R15" s="21" t="s">
        <v>15095</v>
      </c>
      <c r="S15" s="21">
        <v>94.13</v>
      </c>
      <c r="T15" s="22">
        <v>0.1181</v>
      </c>
      <c r="U15" s="21">
        <v>44.29</v>
      </c>
    </row>
    <row r="16" spans="1:21" x14ac:dyDescent="0.2">
      <c r="A16" s="21" t="s">
        <v>22506</v>
      </c>
      <c r="B16" s="21" t="s">
        <v>111</v>
      </c>
      <c r="C16" s="21" t="s">
        <v>22505</v>
      </c>
      <c r="D16" s="22">
        <v>0.2</v>
      </c>
      <c r="E16" s="21">
        <v>57.29</v>
      </c>
      <c r="F16" s="23">
        <v>0.57729166666666665</v>
      </c>
      <c r="J16" s="23">
        <v>0.60737268518518517</v>
      </c>
      <c r="K16" s="21">
        <v>1</v>
      </c>
      <c r="L16" s="21">
        <v>5796211100</v>
      </c>
      <c r="M16" s="21" t="s">
        <v>28596</v>
      </c>
      <c r="N16" s="21">
        <v>50.09</v>
      </c>
      <c r="O16" s="21" t="s">
        <v>191</v>
      </c>
      <c r="P16" s="21">
        <v>65537</v>
      </c>
      <c r="Q16" s="21">
        <v>490774100</v>
      </c>
      <c r="R16" s="21" t="s">
        <v>28666</v>
      </c>
      <c r="S16" s="21">
        <v>100</v>
      </c>
      <c r="T16" s="22">
        <v>9.0399999999999994E-2</v>
      </c>
      <c r="U16" s="21">
        <v>2.44</v>
      </c>
    </row>
    <row r="17" spans="1:21" x14ac:dyDescent="0.2">
      <c r="A17" s="21" t="s">
        <v>22484</v>
      </c>
      <c r="B17" s="21" t="s">
        <v>111</v>
      </c>
      <c r="C17" s="21" t="s">
        <v>22483</v>
      </c>
      <c r="D17" s="22">
        <v>0.20030000000000001</v>
      </c>
      <c r="E17" s="21">
        <v>18.46</v>
      </c>
      <c r="F17" s="23">
        <v>0.57729166666666665</v>
      </c>
      <c r="J17" s="23">
        <v>0.57729166666666665</v>
      </c>
      <c r="K17" s="21">
        <v>1</v>
      </c>
      <c r="L17" s="21">
        <v>2622573800</v>
      </c>
      <c r="M17" s="21" t="s">
        <v>28595</v>
      </c>
      <c r="N17" s="21">
        <v>33.04</v>
      </c>
      <c r="O17" s="21" t="s">
        <v>191</v>
      </c>
      <c r="P17" s="21">
        <v>65537</v>
      </c>
      <c r="Q17" s="21">
        <v>746390930</v>
      </c>
      <c r="R17" s="21" t="s">
        <v>14663</v>
      </c>
      <c r="S17" s="21">
        <v>100</v>
      </c>
      <c r="T17" s="22">
        <v>0.29830000000000001</v>
      </c>
      <c r="U17" s="21">
        <v>13.83</v>
      </c>
    </row>
    <row r="18" spans="1:21" x14ac:dyDescent="0.2">
      <c r="A18" s="21" t="s">
        <v>5183</v>
      </c>
      <c r="B18" s="21" t="s">
        <v>111</v>
      </c>
      <c r="C18" s="21" t="s">
        <v>5182</v>
      </c>
      <c r="D18" s="22">
        <v>0.20030000000000001</v>
      </c>
      <c r="E18" s="21">
        <v>15.82</v>
      </c>
      <c r="F18" s="23">
        <v>0.54853009259259256</v>
      </c>
      <c r="J18" s="23">
        <v>0.54853009259259256</v>
      </c>
      <c r="K18" s="21">
        <v>1</v>
      </c>
      <c r="L18" s="21">
        <v>8702733000</v>
      </c>
      <c r="M18" s="21" t="s">
        <v>10220</v>
      </c>
      <c r="N18" s="21">
        <v>54.33</v>
      </c>
      <c r="O18" s="21" t="s">
        <v>191</v>
      </c>
      <c r="P18" s="21">
        <v>65537</v>
      </c>
      <c r="Q18" s="21">
        <v>1819446400</v>
      </c>
      <c r="R18" s="21" t="s">
        <v>15655</v>
      </c>
      <c r="S18" s="21">
        <v>91.93</v>
      </c>
      <c r="T18" s="22">
        <v>0.2253</v>
      </c>
      <c r="U18" s="21">
        <v>6.83</v>
      </c>
    </row>
    <row r="19" spans="1:21" x14ac:dyDescent="0.2">
      <c r="A19" s="21" t="s">
        <v>28594</v>
      </c>
      <c r="B19" s="21" t="s">
        <v>111</v>
      </c>
      <c r="C19" s="21" t="s">
        <v>28593</v>
      </c>
      <c r="D19" s="22">
        <v>0.1991</v>
      </c>
      <c r="E19" s="21">
        <v>5.0599999999999996</v>
      </c>
      <c r="F19" s="23">
        <v>0.39583333333333331</v>
      </c>
      <c r="J19" s="23">
        <v>0.40872685185185187</v>
      </c>
      <c r="K19" s="21">
        <v>1</v>
      </c>
      <c r="L19" s="21">
        <v>2951046500</v>
      </c>
      <c r="M19" s="21" t="s">
        <v>28592</v>
      </c>
      <c r="N19" s="21">
        <v>2.61</v>
      </c>
      <c r="O19" s="21" t="s">
        <v>192</v>
      </c>
      <c r="P19" s="21">
        <v>65537</v>
      </c>
      <c r="Q19" s="21">
        <v>1075059330</v>
      </c>
      <c r="R19" s="21" t="s">
        <v>15853</v>
      </c>
      <c r="S19" s="21">
        <v>100</v>
      </c>
      <c r="T19" s="22">
        <v>0.36470000000000002</v>
      </c>
      <c r="U19" s="21">
        <v>12.15</v>
      </c>
    </row>
    <row r="20" spans="1:21" x14ac:dyDescent="0.2">
      <c r="A20" s="21" t="s">
        <v>25050</v>
      </c>
      <c r="B20" s="21" t="s">
        <v>111</v>
      </c>
      <c r="C20" s="21" t="s">
        <v>25049</v>
      </c>
      <c r="D20" s="22">
        <v>0.20100000000000001</v>
      </c>
      <c r="E20" s="21">
        <v>4.72</v>
      </c>
      <c r="F20" s="23">
        <v>0.42592592592592593</v>
      </c>
      <c r="J20" s="23">
        <v>0.42592592592592593</v>
      </c>
      <c r="K20" s="21">
        <v>1</v>
      </c>
      <c r="L20" s="21">
        <v>3323949600</v>
      </c>
      <c r="M20" s="21" t="s">
        <v>28591</v>
      </c>
      <c r="N20" s="21">
        <v>6.63</v>
      </c>
      <c r="O20" s="21" t="s">
        <v>191</v>
      </c>
      <c r="P20" s="21">
        <v>65537</v>
      </c>
      <c r="Q20" s="21">
        <v>825356180</v>
      </c>
      <c r="R20" s="21" t="s">
        <v>28665</v>
      </c>
      <c r="S20" s="21">
        <v>100</v>
      </c>
      <c r="T20" s="22">
        <v>0.2621</v>
      </c>
      <c r="U20" s="21">
        <v>9.4499999999999993</v>
      </c>
    </row>
    <row r="21" spans="1:21" x14ac:dyDescent="0.2">
      <c r="A21" s="21" t="s">
        <v>22364</v>
      </c>
      <c r="B21" s="21" t="s">
        <v>111</v>
      </c>
      <c r="C21" s="21" t="s">
        <v>22363</v>
      </c>
      <c r="D21" s="22">
        <v>9.98E-2</v>
      </c>
      <c r="E21" s="21">
        <v>27.21</v>
      </c>
      <c r="F21" s="23">
        <v>0.54766203703703709</v>
      </c>
      <c r="I21" s="2" t="e">
        <f>AVERAGE((H21-G21)*100/H21)</f>
        <v>#DIV/0!</v>
      </c>
      <c r="J21" s="23">
        <v>0.57887731481481486</v>
      </c>
      <c r="K21" s="21">
        <v>1</v>
      </c>
      <c r="L21" s="21">
        <v>1881801800</v>
      </c>
      <c r="M21" s="21" t="s">
        <v>28664</v>
      </c>
      <c r="N21" s="21">
        <v>4.3600000000000003</v>
      </c>
      <c r="O21" s="21" t="s">
        <v>191</v>
      </c>
      <c r="P21" s="21">
        <v>65537</v>
      </c>
      <c r="Q21" s="21">
        <v>302836020</v>
      </c>
      <c r="R21" s="21" t="s">
        <v>28663</v>
      </c>
      <c r="S21" s="21">
        <v>100</v>
      </c>
      <c r="T21" s="22">
        <v>0.1651</v>
      </c>
      <c r="U21" s="21">
        <v>8.8699999999999992</v>
      </c>
    </row>
    <row r="22" spans="1:21" x14ac:dyDescent="0.2">
      <c r="A22" s="21" t="s">
        <v>2563</v>
      </c>
      <c r="B22" s="21" t="s">
        <v>111</v>
      </c>
      <c r="C22" s="21" t="s">
        <v>2562</v>
      </c>
      <c r="D22" s="22">
        <v>0.1</v>
      </c>
      <c r="E22" s="21">
        <v>21.56</v>
      </c>
      <c r="F22" s="23">
        <v>0.43197916666666669</v>
      </c>
      <c r="J22" s="23">
        <v>0.44418981481481479</v>
      </c>
      <c r="K22" s="21">
        <v>1</v>
      </c>
      <c r="L22" s="21">
        <v>2164097100</v>
      </c>
      <c r="M22" s="21" t="s">
        <v>28590</v>
      </c>
      <c r="N22" s="21">
        <v>16.77</v>
      </c>
      <c r="O22" s="21" t="s">
        <v>191</v>
      </c>
      <c r="P22" s="21">
        <v>65537</v>
      </c>
      <c r="Q22" s="21">
        <v>381514400</v>
      </c>
      <c r="R22" s="21" t="s">
        <v>28662</v>
      </c>
      <c r="S22" s="21">
        <v>100</v>
      </c>
      <c r="T22" s="22">
        <v>0.17960000000000001</v>
      </c>
      <c r="U22" s="21">
        <v>12.43</v>
      </c>
    </row>
    <row r="23" spans="1:21" x14ac:dyDescent="0.2">
      <c r="A23" s="21" t="s">
        <v>27673</v>
      </c>
      <c r="B23" s="21" t="s">
        <v>111</v>
      </c>
      <c r="C23" s="21" t="s">
        <v>28088</v>
      </c>
      <c r="D23" s="22">
        <v>0.10009999999999999</v>
      </c>
      <c r="E23" s="21">
        <v>13.96</v>
      </c>
      <c r="F23" s="23">
        <v>0.47578703703703706</v>
      </c>
      <c r="I23" s="2" t="e">
        <f>AVERAGE((H23-G23)*100/H23)</f>
        <v>#DIV/0!</v>
      </c>
      <c r="J23" s="23">
        <v>0.62255787037037036</v>
      </c>
      <c r="K23" s="21">
        <v>1</v>
      </c>
      <c r="L23" s="21">
        <v>5653779100</v>
      </c>
      <c r="M23" s="21" t="s">
        <v>28087</v>
      </c>
      <c r="N23" s="21">
        <v>82.58</v>
      </c>
      <c r="O23" s="21" t="s">
        <v>191</v>
      </c>
      <c r="P23" s="21">
        <v>65537</v>
      </c>
      <c r="Q23" s="21">
        <v>550516810</v>
      </c>
      <c r="R23" s="21" t="s">
        <v>28661</v>
      </c>
      <c r="S23" s="21">
        <v>89.97</v>
      </c>
      <c r="T23" s="22">
        <v>0.10249999999999999</v>
      </c>
      <c r="U23" s="21">
        <v>2.9</v>
      </c>
    </row>
    <row r="24" spans="1:21" x14ac:dyDescent="0.2">
      <c r="A24" s="21" t="s">
        <v>2407</v>
      </c>
      <c r="B24" s="21" t="s">
        <v>111</v>
      </c>
      <c r="C24" s="21" t="s">
        <v>2406</v>
      </c>
      <c r="D24" s="22">
        <v>0.1003</v>
      </c>
      <c r="E24" s="21">
        <v>10.09</v>
      </c>
      <c r="F24" s="23">
        <v>0.39600694444444445</v>
      </c>
      <c r="J24" s="23">
        <v>0.40104166666666669</v>
      </c>
      <c r="K24" s="21">
        <v>1</v>
      </c>
      <c r="L24" s="21">
        <v>1954468400</v>
      </c>
      <c r="M24" s="21" t="s">
        <v>28589</v>
      </c>
      <c r="N24" s="21">
        <v>2.04</v>
      </c>
      <c r="O24" s="21" t="s">
        <v>192</v>
      </c>
      <c r="P24" s="21">
        <v>65537</v>
      </c>
      <c r="Q24" s="21">
        <v>377856330</v>
      </c>
      <c r="R24" s="21" t="s">
        <v>28660</v>
      </c>
      <c r="S24" s="21">
        <v>100</v>
      </c>
      <c r="T24" s="22">
        <v>0.19350000000000001</v>
      </c>
      <c r="U24" s="21">
        <v>20.22</v>
      </c>
    </row>
    <row r="25" spans="1:21" x14ac:dyDescent="0.2">
      <c r="A25" s="21" t="s">
        <v>2473</v>
      </c>
      <c r="B25" s="21" t="s">
        <v>111</v>
      </c>
      <c r="C25" s="21" t="s">
        <v>2472</v>
      </c>
      <c r="D25" s="22">
        <v>0.10009999999999999</v>
      </c>
      <c r="E25" s="21">
        <v>15.71</v>
      </c>
      <c r="F25" s="23">
        <v>0.39583333333333331</v>
      </c>
      <c r="J25" s="23">
        <v>0.41787037037037039</v>
      </c>
      <c r="K25" s="21">
        <v>1</v>
      </c>
      <c r="L25" s="21">
        <v>3607902000</v>
      </c>
      <c r="M25" s="21" t="s">
        <v>27837</v>
      </c>
      <c r="N25" s="21">
        <v>8.01</v>
      </c>
      <c r="O25" s="21" t="s">
        <v>192</v>
      </c>
      <c r="P25" s="21">
        <v>65537</v>
      </c>
      <c r="Q25" s="21">
        <v>393721840</v>
      </c>
      <c r="R25" s="21" t="s">
        <v>28659</v>
      </c>
      <c r="S25" s="21">
        <v>100</v>
      </c>
      <c r="T25" s="22">
        <v>0.1091</v>
      </c>
      <c r="U25" s="21">
        <v>21.24</v>
      </c>
    </row>
    <row r="26" spans="1:21" x14ac:dyDescent="0.2">
      <c r="A26" s="21" t="s">
        <v>2954</v>
      </c>
      <c r="B26" s="21" t="s">
        <v>111</v>
      </c>
      <c r="C26" s="21" t="s">
        <v>2953</v>
      </c>
      <c r="D26" s="22">
        <v>0.1003</v>
      </c>
      <c r="E26" s="21">
        <v>12.51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16046840000</v>
      </c>
      <c r="M26" s="21" t="s">
        <v>28588</v>
      </c>
      <c r="N26" s="21">
        <v>2.66</v>
      </c>
      <c r="O26" s="21" t="s">
        <v>191</v>
      </c>
      <c r="P26" s="21">
        <v>65537</v>
      </c>
      <c r="Q26" s="21">
        <v>1825223800</v>
      </c>
      <c r="R26" s="21" t="s">
        <v>16861</v>
      </c>
      <c r="S26" s="21">
        <v>76.95</v>
      </c>
      <c r="T26" s="22">
        <v>0.11550000000000001</v>
      </c>
      <c r="U26" s="21">
        <v>14.11</v>
      </c>
    </row>
    <row r="27" spans="1:21" x14ac:dyDescent="0.2">
      <c r="A27" s="21" t="s">
        <v>7699</v>
      </c>
      <c r="B27" s="21" t="s">
        <v>111</v>
      </c>
      <c r="C27" s="21" t="s">
        <v>7698</v>
      </c>
      <c r="D27" s="22">
        <v>0.1</v>
      </c>
      <c r="E27" s="21">
        <v>10.23</v>
      </c>
      <c r="F27" s="23">
        <v>0.39774305555555556</v>
      </c>
      <c r="I27" s="2" t="e">
        <f>AVERAGE((H27-G27)*100/H27)</f>
        <v>#DIV/0!</v>
      </c>
      <c r="J27" s="23">
        <v>0.6131712962962963</v>
      </c>
      <c r="K27" s="21">
        <v>1</v>
      </c>
      <c r="L27" s="21">
        <v>9797675900</v>
      </c>
      <c r="M27" s="21" t="s">
        <v>28587</v>
      </c>
      <c r="N27" s="21">
        <v>11.59</v>
      </c>
      <c r="O27" s="21" t="s">
        <v>191</v>
      </c>
      <c r="P27" s="21">
        <v>65537</v>
      </c>
      <c r="Q27" s="21">
        <v>2456435000</v>
      </c>
      <c r="R27" s="21" t="s">
        <v>28658</v>
      </c>
      <c r="S27" s="21">
        <v>100</v>
      </c>
      <c r="T27" s="22">
        <v>0.25509999999999999</v>
      </c>
      <c r="U27" s="21">
        <v>2.92</v>
      </c>
    </row>
    <row r="28" spans="1:21" x14ac:dyDescent="0.2">
      <c r="A28" s="21" t="s">
        <v>25451</v>
      </c>
      <c r="B28" s="21" t="s">
        <v>111</v>
      </c>
      <c r="C28" s="21" t="s">
        <v>25804</v>
      </c>
      <c r="D28" s="22">
        <v>0.1013</v>
      </c>
      <c r="E28" s="21">
        <v>4.3499999999999996</v>
      </c>
      <c r="F28" s="23">
        <v>0.43723379629629627</v>
      </c>
      <c r="J28" s="23">
        <v>0.43723379629629627</v>
      </c>
      <c r="K28" s="21">
        <v>1</v>
      </c>
      <c r="L28" s="21">
        <v>2356490700</v>
      </c>
      <c r="M28" s="21" t="s">
        <v>28586</v>
      </c>
      <c r="N28" s="21">
        <v>43.5</v>
      </c>
      <c r="O28" s="21" t="s">
        <v>191</v>
      </c>
      <c r="P28" s="21">
        <v>65537</v>
      </c>
      <c r="Q28" s="21">
        <v>281701950</v>
      </c>
      <c r="R28" s="21" t="s">
        <v>14329</v>
      </c>
      <c r="S28" s="21">
        <v>80.52</v>
      </c>
      <c r="T28" s="22">
        <v>0.1226</v>
      </c>
      <c r="U28" s="21">
        <v>40.24</v>
      </c>
    </row>
    <row r="29" spans="1:21" x14ac:dyDescent="0.2">
      <c r="A29" s="21" t="s">
        <v>22303</v>
      </c>
      <c r="B29" s="21" t="s">
        <v>111</v>
      </c>
      <c r="C29" s="21" t="s">
        <v>22302</v>
      </c>
      <c r="D29" s="22">
        <v>0.1</v>
      </c>
      <c r="E29" s="21">
        <v>22.11</v>
      </c>
      <c r="F29" s="23">
        <v>0.54366898148148146</v>
      </c>
      <c r="J29" s="23">
        <v>0.54366898148148146</v>
      </c>
      <c r="K29" s="21">
        <v>1</v>
      </c>
      <c r="L29" s="21">
        <v>5534677100</v>
      </c>
      <c r="M29" s="21" t="s">
        <v>28585</v>
      </c>
      <c r="N29" s="21">
        <v>53.5</v>
      </c>
      <c r="O29" s="21" t="s">
        <v>191</v>
      </c>
      <c r="P29" s="21">
        <v>65537</v>
      </c>
      <c r="Q29" s="21">
        <v>448144810</v>
      </c>
      <c r="R29" s="21" t="s">
        <v>28657</v>
      </c>
      <c r="S29" s="21">
        <v>100</v>
      </c>
      <c r="T29" s="22">
        <v>8.5000000000000006E-2</v>
      </c>
      <c r="U29" s="21">
        <v>17.940000000000001</v>
      </c>
    </row>
    <row r="30" spans="1:21" x14ac:dyDescent="0.2">
      <c r="A30" s="21" t="s">
        <v>725</v>
      </c>
      <c r="B30" s="21" t="s">
        <v>111</v>
      </c>
      <c r="C30" s="21" t="s">
        <v>726</v>
      </c>
      <c r="D30" s="22">
        <v>0.1004</v>
      </c>
      <c r="E30" s="21">
        <v>11.51</v>
      </c>
      <c r="F30" s="23">
        <v>0.61898148148148147</v>
      </c>
      <c r="J30" s="23">
        <v>0.61898148148148147</v>
      </c>
      <c r="K30" s="21">
        <v>1</v>
      </c>
      <c r="L30" s="21">
        <v>2302000000</v>
      </c>
      <c r="M30" s="21" t="s">
        <v>28656</v>
      </c>
      <c r="N30" s="21">
        <v>28.09</v>
      </c>
      <c r="O30" s="21" t="s">
        <v>191</v>
      </c>
      <c r="P30" s="21">
        <v>65537</v>
      </c>
      <c r="Q30" s="21">
        <v>202000690</v>
      </c>
      <c r="R30" s="21" t="s">
        <v>28655</v>
      </c>
      <c r="S30" s="21">
        <v>95.65</v>
      </c>
      <c r="T30" s="22">
        <v>9.1300000000000006E-2</v>
      </c>
      <c r="U30" s="21">
        <v>26.05</v>
      </c>
    </row>
    <row r="31" spans="1:21" x14ac:dyDescent="0.2">
      <c r="A31" s="21" t="s">
        <v>3713</v>
      </c>
      <c r="B31" s="21" t="s">
        <v>111</v>
      </c>
      <c r="C31" s="21" t="s">
        <v>3712</v>
      </c>
      <c r="D31" s="22">
        <v>0.10009999999999999</v>
      </c>
      <c r="E31" s="21">
        <v>14.29</v>
      </c>
      <c r="F31" s="23">
        <v>0.42775462962962962</v>
      </c>
      <c r="I31" s="2" t="e">
        <f>AVERAGE((H31-G31)*100/H31)</f>
        <v>#DIV/0!</v>
      </c>
      <c r="J31" s="23">
        <v>0.42775462962962962</v>
      </c>
      <c r="K31" s="21">
        <v>1</v>
      </c>
      <c r="L31" s="21">
        <v>7845707200</v>
      </c>
      <c r="M31" s="21" t="s">
        <v>28584</v>
      </c>
      <c r="N31" s="21">
        <v>48.86</v>
      </c>
      <c r="O31" s="21" t="s">
        <v>191</v>
      </c>
      <c r="P31" s="21">
        <v>65537</v>
      </c>
      <c r="Q31" s="21">
        <v>930721890</v>
      </c>
      <c r="R31" s="21" t="s">
        <v>18749</v>
      </c>
      <c r="S31" s="21">
        <v>100</v>
      </c>
      <c r="T31" s="22">
        <v>0.12139999999999999</v>
      </c>
      <c r="U31" s="21">
        <v>17.68</v>
      </c>
    </row>
    <row r="32" spans="1:21" x14ac:dyDescent="0.2">
      <c r="A32" s="21" t="s">
        <v>3703</v>
      </c>
      <c r="B32" s="21" t="s">
        <v>111</v>
      </c>
      <c r="C32" s="21" t="s">
        <v>3702</v>
      </c>
      <c r="D32" s="22">
        <v>9.9400000000000002E-2</v>
      </c>
      <c r="E32" s="21">
        <v>6.8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789140100</v>
      </c>
      <c r="M32" s="21" t="s">
        <v>28583</v>
      </c>
      <c r="N32" s="21">
        <v>31.57</v>
      </c>
      <c r="O32" s="21" t="s">
        <v>193</v>
      </c>
      <c r="P32" s="21">
        <v>65537</v>
      </c>
      <c r="Q32" s="21">
        <v>86445124</v>
      </c>
      <c r="R32" s="21" t="s">
        <v>14507</v>
      </c>
      <c r="S32" s="21">
        <v>100</v>
      </c>
      <c r="T32" s="22">
        <v>4.8300000000000003E-2</v>
      </c>
      <c r="U32" s="21">
        <v>173.16</v>
      </c>
    </row>
    <row r="33" spans="1:21" x14ac:dyDescent="0.2">
      <c r="A33" s="21" t="s">
        <v>3697</v>
      </c>
      <c r="B33" s="21" t="s">
        <v>111</v>
      </c>
      <c r="C33" s="21" t="s">
        <v>3696</v>
      </c>
      <c r="D33" s="22">
        <v>0.10009999999999999</v>
      </c>
      <c r="E33" s="21">
        <v>36.72</v>
      </c>
      <c r="F33" s="23">
        <v>0.62236111111111114</v>
      </c>
      <c r="I33" s="2" t="e">
        <f>AVERAGE((H33-G33)*100/H33)</f>
        <v>#DIV/0!</v>
      </c>
      <c r="J33" s="23">
        <v>0.62236111111111114</v>
      </c>
      <c r="K33" s="21">
        <v>1</v>
      </c>
      <c r="L33" s="21">
        <v>13172541500</v>
      </c>
      <c r="M33" s="21" t="s">
        <v>25756</v>
      </c>
      <c r="N33" s="21">
        <v>52.15</v>
      </c>
      <c r="O33" s="21" t="s">
        <v>191</v>
      </c>
      <c r="P33" s="21">
        <v>65537</v>
      </c>
      <c r="Q33" s="21">
        <v>3156077800</v>
      </c>
      <c r="R33" s="21" t="s">
        <v>28654</v>
      </c>
      <c r="S33" s="21">
        <v>74.69</v>
      </c>
      <c r="T33" s="22">
        <v>0.2515</v>
      </c>
      <c r="U33" s="21">
        <v>2.3199999999999998</v>
      </c>
    </row>
    <row r="34" spans="1:21" x14ac:dyDescent="0.2">
      <c r="A34" s="21" t="s">
        <v>2264</v>
      </c>
      <c r="B34" s="21" t="s">
        <v>111</v>
      </c>
      <c r="C34" s="21" t="s">
        <v>2263</v>
      </c>
      <c r="D34" s="22">
        <v>9.9400000000000002E-2</v>
      </c>
      <c r="E34" s="21">
        <v>5.09</v>
      </c>
      <c r="F34" s="23">
        <v>0.58269675925925923</v>
      </c>
      <c r="J34" s="23">
        <v>0.58269675925925923</v>
      </c>
      <c r="K34" s="21">
        <v>1</v>
      </c>
      <c r="L34" s="21">
        <v>3895234400</v>
      </c>
      <c r="M34" s="21" t="s">
        <v>28295</v>
      </c>
      <c r="N34" s="21">
        <v>30.95</v>
      </c>
      <c r="O34" s="21" t="s">
        <v>191</v>
      </c>
      <c r="P34" s="21">
        <v>196613</v>
      </c>
      <c r="Q34" s="21">
        <v>1000763750</v>
      </c>
      <c r="R34" s="21" t="s">
        <v>14647</v>
      </c>
      <c r="S34" s="21">
        <v>100</v>
      </c>
      <c r="T34" s="22">
        <v>0.27829999999999999</v>
      </c>
      <c r="U34" s="21">
        <v>10.17</v>
      </c>
    </row>
    <row r="35" spans="1:21" x14ac:dyDescent="0.2">
      <c r="A35" s="21" t="s">
        <v>3671</v>
      </c>
      <c r="B35" s="21" t="s">
        <v>111</v>
      </c>
      <c r="C35" s="21" t="s">
        <v>3670</v>
      </c>
      <c r="D35" s="22">
        <v>9.9400000000000002E-2</v>
      </c>
      <c r="E35" s="21">
        <v>3.76</v>
      </c>
      <c r="F35" s="23">
        <v>0.5438425925925926</v>
      </c>
      <c r="J35" s="23">
        <v>0.5438425925925926</v>
      </c>
      <c r="K35" s="21">
        <v>1</v>
      </c>
      <c r="L35" s="21">
        <v>4798774600</v>
      </c>
      <c r="M35" s="21" t="s">
        <v>28582</v>
      </c>
      <c r="N35" s="21">
        <v>68.16</v>
      </c>
      <c r="O35" s="21" t="s">
        <v>191</v>
      </c>
      <c r="P35" s="21">
        <v>65537</v>
      </c>
      <c r="Q35" s="21">
        <v>177092190</v>
      </c>
      <c r="R35" s="21" t="s">
        <v>28653</v>
      </c>
      <c r="S35" s="21">
        <v>99.19</v>
      </c>
      <c r="T35" s="22">
        <v>3.7900000000000003E-2</v>
      </c>
      <c r="U35" s="21">
        <v>0.77</v>
      </c>
    </row>
    <row r="36" spans="1:21" x14ac:dyDescent="0.2">
      <c r="A36" s="21" t="s">
        <v>22259</v>
      </c>
      <c r="B36" s="21" t="s">
        <v>111</v>
      </c>
      <c r="C36" s="21" t="s">
        <v>22258</v>
      </c>
      <c r="D36" s="22">
        <v>0.10059999999999999</v>
      </c>
      <c r="E36" s="21">
        <v>9.74</v>
      </c>
      <c r="F36" s="23">
        <v>0.39583333333333331</v>
      </c>
      <c r="J36" s="23">
        <v>0.39583333333333331</v>
      </c>
      <c r="K36" s="21">
        <v>1</v>
      </c>
      <c r="L36" s="21">
        <v>15811182000</v>
      </c>
      <c r="M36" s="21" t="s">
        <v>28581</v>
      </c>
      <c r="N36" s="21">
        <v>53.39</v>
      </c>
      <c r="O36" s="21" t="s">
        <v>193</v>
      </c>
      <c r="P36" s="21">
        <v>65537</v>
      </c>
      <c r="Q36" s="21">
        <v>195301000</v>
      </c>
      <c r="R36" s="21" t="s">
        <v>15198</v>
      </c>
      <c r="S36" s="21">
        <v>100</v>
      </c>
      <c r="T36" s="22">
        <v>1.24E-2</v>
      </c>
      <c r="U36" s="21">
        <v>154.82</v>
      </c>
    </row>
    <row r="37" spans="1:21" x14ac:dyDescent="0.2">
      <c r="A37" s="21" t="s">
        <v>3645</v>
      </c>
      <c r="B37" s="21" t="s">
        <v>111</v>
      </c>
      <c r="C37" s="21" t="s">
        <v>3644</v>
      </c>
      <c r="D37" s="22">
        <v>0.1011</v>
      </c>
      <c r="E37" s="21">
        <v>5.12</v>
      </c>
      <c r="F37" s="23">
        <v>0.40429398148148149</v>
      </c>
      <c r="I37" s="2" t="e">
        <f>AVERAGE((H37-G37)*100/H37)</f>
        <v>#DIV/0!</v>
      </c>
      <c r="J37" s="23">
        <v>0.40429398148148149</v>
      </c>
      <c r="K37" s="21">
        <v>1</v>
      </c>
      <c r="L37" s="21">
        <v>7812000400</v>
      </c>
      <c r="M37" s="21" t="s">
        <v>28580</v>
      </c>
      <c r="N37" s="21">
        <v>62.99</v>
      </c>
      <c r="O37" s="21" t="s">
        <v>191</v>
      </c>
      <c r="P37" s="21">
        <v>65537</v>
      </c>
      <c r="Q37" s="21">
        <v>335180860</v>
      </c>
      <c r="R37" s="21" t="s">
        <v>28652</v>
      </c>
      <c r="S37" s="21">
        <v>99.97</v>
      </c>
      <c r="T37" s="22">
        <v>4.3499999999999997E-2</v>
      </c>
      <c r="U37" s="21">
        <v>12.28</v>
      </c>
    </row>
    <row r="38" spans="1:21" x14ac:dyDescent="0.2">
      <c r="A38" s="21" t="s">
        <v>1840</v>
      </c>
      <c r="B38" s="21" t="s">
        <v>111</v>
      </c>
      <c r="C38" s="21" t="s">
        <v>1841</v>
      </c>
      <c r="D38" s="22">
        <v>0.10009999999999999</v>
      </c>
      <c r="E38" s="21">
        <v>21.11</v>
      </c>
      <c r="F38" s="23">
        <v>0.39756944444444442</v>
      </c>
      <c r="J38" s="23">
        <v>0.39756944444444442</v>
      </c>
      <c r="K38" s="21">
        <v>1</v>
      </c>
      <c r="L38" s="21">
        <v>1066783320</v>
      </c>
      <c r="M38" s="21" t="s">
        <v>28579</v>
      </c>
      <c r="N38" s="21">
        <v>18.989999999999998</v>
      </c>
      <c r="O38" s="21" t="s">
        <v>191</v>
      </c>
      <c r="P38" s="21">
        <v>65537</v>
      </c>
      <c r="Q38" s="21">
        <v>315523500</v>
      </c>
      <c r="R38" s="21" t="s">
        <v>28651</v>
      </c>
      <c r="S38" s="21">
        <v>100</v>
      </c>
      <c r="T38" s="22">
        <v>0.2979</v>
      </c>
      <c r="U38" s="21">
        <v>15.09</v>
      </c>
    </row>
    <row r="39" spans="1:21" x14ac:dyDescent="0.2">
      <c r="A39" s="21" t="s">
        <v>3597</v>
      </c>
      <c r="B39" s="21" t="s">
        <v>111</v>
      </c>
      <c r="C39" s="21" t="s">
        <v>3596</v>
      </c>
      <c r="D39" s="22">
        <v>0.1</v>
      </c>
      <c r="E39" s="21">
        <v>8.58</v>
      </c>
      <c r="F39" s="23">
        <v>0.46589120370370368</v>
      </c>
      <c r="J39" s="23">
        <v>0.46589120370370368</v>
      </c>
      <c r="K39" s="21">
        <v>1</v>
      </c>
      <c r="L39" s="21">
        <v>6781151800</v>
      </c>
      <c r="M39" s="21" t="s">
        <v>28578</v>
      </c>
      <c r="N39" s="21">
        <v>43.85</v>
      </c>
      <c r="O39" s="21" t="s">
        <v>191</v>
      </c>
      <c r="P39" s="21">
        <v>65537</v>
      </c>
      <c r="Q39" s="21">
        <v>576631410</v>
      </c>
      <c r="R39" s="21" t="s">
        <v>28650</v>
      </c>
      <c r="S39" s="21">
        <v>99.76</v>
      </c>
      <c r="T39" s="22">
        <v>8.8099999999999998E-2</v>
      </c>
      <c r="U39" s="21">
        <v>13.01</v>
      </c>
    </row>
    <row r="40" spans="1:21" x14ac:dyDescent="0.2">
      <c r="A40" s="21" t="s">
        <v>11652</v>
      </c>
      <c r="B40" s="21" t="s">
        <v>111</v>
      </c>
      <c r="C40" s="21" t="s">
        <v>11651</v>
      </c>
      <c r="D40" s="22">
        <v>9.9599999999999994E-2</v>
      </c>
      <c r="E40" s="21">
        <v>6.18</v>
      </c>
      <c r="F40" s="23">
        <v>0.39600694444444445</v>
      </c>
      <c r="J40" s="23">
        <v>0.46016203703703706</v>
      </c>
      <c r="K40" s="21">
        <v>1</v>
      </c>
      <c r="L40" s="21">
        <v>5531668100</v>
      </c>
      <c r="M40" s="21" t="s">
        <v>28577</v>
      </c>
      <c r="N40" s="21">
        <v>42.75</v>
      </c>
      <c r="O40" s="21" t="s">
        <v>191</v>
      </c>
      <c r="P40" s="21">
        <v>65537</v>
      </c>
      <c r="Q40" s="21">
        <v>772683360</v>
      </c>
      <c r="R40" s="21" t="s">
        <v>28649</v>
      </c>
      <c r="S40" s="21">
        <v>77.87</v>
      </c>
      <c r="T40" s="22">
        <v>0.14080000000000001</v>
      </c>
      <c r="U40" s="21">
        <v>2.6</v>
      </c>
    </row>
    <row r="41" spans="1:21" x14ac:dyDescent="0.2">
      <c r="A41" s="21" t="s">
        <v>2512</v>
      </c>
      <c r="B41" s="21" t="s">
        <v>111</v>
      </c>
      <c r="C41" s="21" t="s">
        <v>2511</v>
      </c>
      <c r="D41" s="22">
        <v>0.1</v>
      </c>
      <c r="E41" s="21">
        <v>7.15</v>
      </c>
      <c r="F41" s="23">
        <v>0.44557870370370373</v>
      </c>
      <c r="I41" s="2" t="e">
        <f>AVERAGE((H41-G41)*100/H41)</f>
        <v>#DIV/0!</v>
      </c>
      <c r="J41" s="23">
        <v>0.61810185185185185</v>
      </c>
      <c r="K41" s="21">
        <v>1</v>
      </c>
      <c r="L41" s="21">
        <v>2592970400</v>
      </c>
      <c r="M41" s="21" t="s">
        <v>28576</v>
      </c>
      <c r="N41" s="21">
        <v>1.04</v>
      </c>
      <c r="O41" s="21" t="s">
        <v>191</v>
      </c>
      <c r="P41" s="21">
        <v>65537</v>
      </c>
      <c r="Q41" s="21">
        <v>658986320</v>
      </c>
      <c r="R41" s="21" t="s">
        <v>28648</v>
      </c>
      <c r="S41" s="21">
        <v>100</v>
      </c>
      <c r="T41" s="22">
        <v>0.2601</v>
      </c>
      <c r="U41" s="21">
        <v>3.73</v>
      </c>
    </row>
    <row r="42" spans="1:21" x14ac:dyDescent="0.2">
      <c r="A42" s="21" t="s">
        <v>1079</v>
      </c>
      <c r="B42" s="21" t="s">
        <v>111</v>
      </c>
      <c r="C42" s="21" t="s">
        <v>1959</v>
      </c>
      <c r="D42" s="22">
        <v>0.1002</v>
      </c>
      <c r="E42" s="21">
        <v>5.27</v>
      </c>
      <c r="F42" s="23">
        <v>0.39739583333333334</v>
      </c>
      <c r="J42" s="23">
        <v>0.44783564814814814</v>
      </c>
      <c r="K42" s="21">
        <v>1</v>
      </c>
      <c r="L42" s="21">
        <v>5333679800</v>
      </c>
      <c r="M42" s="21" t="s">
        <v>26153</v>
      </c>
      <c r="N42" s="21">
        <v>33.42</v>
      </c>
      <c r="O42" s="21" t="s">
        <v>191</v>
      </c>
      <c r="P42" s="21">
        <v>65537</v>
      </c>
      <c r="Q42" s="21">
        <v>758683510</v>
      </c>
      <c r="R42" s="21" t="s">
        <v>28647</v>
      </c>
      <c r="S42" s="21">
        <v>80.52</v>
      </c>
      <c r="T42" s="22">
        <v>0.1439</v>
      </c>
      <c r="U42" s="21">
        <v>2.86</v>
      </c>
    </row>
    <row r="43" spans="1:21" x14ac:dyDescent="0.2">
      <c r="A43" s="21" t="s">
        <v>28575</v>
      </c>
      <c r="B43" s="21" t="s">
        <v>111</v>
      </c>
      <c r="C43" s="21" t="s">
        <v>28574</v>
      </c>
      <c r="D43" s="22">
        <v>0.2001</v>
      </c>
      <c r="E43" s="21">
        <v>27.11</v>
      </c>
      <c r="F43" s="23">
        <v>0.39618055555555554</v>
      </c>
      <c r="J43" s="23">
        <v>0.3972222222222222</v>
      </c>
      <c r="K43" s="21">
        <v>1</v>
      </c>
      <c r="L43" s="21">
        <v>912704240</v>
      </c>
      <c r="M43" s="21" t="s">
        <v>28573</v>
      </c>
      <c r="N43" s="21">
        <v>18.53</v>
      </c>
      <c r="O43" s="21" t="s">
        <v>111</v>
      </c>
      <c r="P43" s="21">
        <v>65537</v>
      </c>
      <c r="Q43" s="21">
        <v>164156770</v>
      </c>
      <c r="R43" s="21" t="s">
        <v>28646</v>
      </c>
      <c r="S43" s="21">
        <v>100</v>
      </c>
      <c r="T43" s="22">
        <v>0.18210000000000001</v>
      </c>
      <c r="U43" s="21">
        <v>39.130000000000003</v>
      </c>
    </row>
    <row r="44" spans="1:21" x14ac:dyDescent="0.2">
      <c r="A44" s="21" t="s">
        <v>1521</v>
      </c>
      <c r="B44" s="21" t="s">
        <v>111</v>
      </c>
      <c r="C44" s="21" t="s">
        <v>1522</v>
      </c>
      <c r="D44" s="22">
        <v>0.1</v>
      </c>
      <c r="E44" s="21">
        <v>12.54</v>
      </c>
      <c r="F44" s="23">
        <v>0.40243055555555557</v>
      </c>
      <c r="J44" s="23">
        <v>0.40243055555555557</v>
      </c>
      <c r="K44" s="21">
        <v>1</v>
      </c>
      <c r="L44" s="21">
        <v>5631337800</v>
      </c>
      <c r="M44" s="21" t="s">
        <v>28572</v>
      </c>
      <c r="N44" s="21">
        <v>65.540000000000006</v>
      </c>
      <c r="O44" s="21" t="s">
        <v>191</v>
      </c>
      <c r="P44" s="21">
        <v>65537</v>
      </c>
      <c r="Q44" s="21">
        <v>323292950</v>
      </c>
      <c r="R44" s="21" t="s">
        <v>28645</v>
      </c>
      <c r="S44" s="21">
        <v>99.96</v>
      </c>
      <c r="T44" s="22">
        <v>5.8599999999999999E-2</v>
      </c>
      <c r="U44" s="21">
        <v>20.55</v>
      </c>
    </row>
    <row r="45" spans="1:21" x14ac:dyDescent="0.2">
      <c r="A45" s="21" t="s">
        <v>173</v>
      </c>
      <c r="B45" s="21" t="s">
        <v>111</v>
      </c>
      <c r="C45" s="21" t="s">
        <v>172</v>
      </c>
      <c r="D45" s="22">
        <v>9.98E-2</v>
      </c>
      <c r="E45" s="21">
        <v>25.56</v>
      </c>
      <c r="F45" s="23">
        <v>0.42416666666666669</v>
      </c>
      <c r="J45" s="23">
        <v>0.47057870370370369</v>
      </c>
      <c r="K45" s="21">
        <v>1</v>
      </c>
      <c r="L45" s="21">
        <v>6011712000</v>
      </c>
      <c r="M45" s="21" t="s">
        <v>28571</v>
      </c>
      <c r="N45" s="21">
        <v>41.34</v>
      </c>
      <c r="O45" s="21" t="s">
        <v>191</v>
      </c>
      <c r="P45" s="21">
        <v>65537</v>
      </c>
      <c r="Q45" s="21">
        <v>401445270</v>
      </c>
      <c r="R45" s="21" t="s">
        <v>28644</v>
      </c>
      <c r="S45" s="21">
        <v>99.98</v>
      </c>
      <c r="T45" s="22">
        <v>6.7900000000000002E-2</v>
      </c>
      <c r="U45" s="21">
        <v>10.02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003</v>
      </c>
      <c r="E46" s="21">
        <v>11.85</v>
      </c>
      <c r="F46" s="23">
        <v>0.55061342592592588</v>
      </c>
      <c r="J46" s="23">
        <v>0.55061342592592588</v>
      </c>
      <c r="K46" s="21">
        <v>1</v>
      </c>
      <c r="L46" s="21">
        <v>3105648000</v>
      </c>
      <c r="M46" s="21" t="s">
        <v>28570</v>
      </c>
      <c r="N46" s="21">
        <v>2.23</v>
      </c>
      <c r="O46" s="21" t="s">
        <v>191</v>
      </c>
      <c r="P46" s="21">
        <v>65537</v>
      </c>
      <c r="Q46" s="21">
        <v>290394480</v>
      </c>
      <c r="R46" s="21" t="s">
        <v>28643</v>
      </c>
      <c r="S46" s="21">
        <v>97.55</v>
      </c>
      <c r="T46" s="22">
        <v>9.8100000000000007E-2</v>
      </c>
      <c r="U46" s="21">
        <v>13.88</v>
      </c>
    </row>
    <row r="47" spans="1:21" x14ac:dyDescent="0.2">
      <c r="A47" s="21" t="s">
        <v>5696</v>
      </c>
      <c r="B47" s="21" t="s">
        <v>111</v>
      </c>
      <c r="C47" s="21" t="s">
        <v>5695</v>
      </c>
      <c r="D47" s="22">
        <v>9.9500000000000005E-2</v>
      </c>
      <c r="E47" s="21">
        <v>6.3</v>
      </c>
      <c r="F47" s="23">
        <v>0.54193287037037041</v>
      </c>
      <c r="J47" s="23">
        <v>0.54193287037037041</v>
      </c>
      <c r="K47" s="21">
        <v>1</v>
      </c>
      <c r="L47" s="21">
        <v>1820964600</v>
      </c>
      <c r="M47" s="21" t="s">
        <v>28569</v>
      </c>
      <c r="N47" s="21">
        <v>3.38</v>
      </c>
      <c r="O47" s="21" t="s">
        <v>191</v>
      </c>
      <c r="P47" s="21">
        <v>65537</v>
      </c>
      <c r="Q47" s="21">
        <v>68387180</v>
      </c>
      <c r="R47" s="21" t="s">
        <v>28642</v>
      </c>
      <c r="S47" s="21">
        <v>100</v>
      </c>
      <c r="T47" s="22">
        <v>0.04</v>
      </c>
      <c r="U47" s="21">
        <v>36.700000000000003</v>
      </c>
    </row>
    <row r="48" spans="1:21" x14ac:dyDescent="0.2">
      <c r="A48" s="21" t="s">
        <v>49</v>
      </c>
      <c r="B48" s="21" t="s">
        <v>111</v>
      </c>
      <c r="C48" s="21" t="s">
        <v>50</v>
      </c>
      <c r="D48" s="22">
        <v>0.10009999999999999</v>
      </c>
      <c r="E48" s="21">
        <v>20.78</v>
      </c>
      <c r="F48" s="23">
        <v>0.40697916666666667</v>
      </c>
      <c r="J48" s="23">
        <v>0.5932291666666667</v>
      </c>
      <c r="K48" s="21">
        <v>1</v>
      </c>
      <c r="L48" s="21">
        <v>3935372800</v>
      </c>
      <c r="M48" s="21" t="s">
        <v>28568</v>
      </c>
      <c r="N48" s="21">
        <v>35.03</v>
      </c>
      <c r="O48" s="21" t="s">
        <v>191</v>
      </c>
      <c r="P48" s="21">
        <v>65537</v>
      </c>
      <c r="Q48" s="21">
        <v>207566140</v>
      </c>
      <c r="R48" s="21" t="s">
        <v>28641</v>
      </c>
      <c r="S48" s="21">
        <v>100</v>
      </c>
      <c r="T48" s="22">
        <v>5.3699999999999998E-2</v>
      </c>
      <c r="U48" s="21">
        <v>5.37</v>
      </c>
    </row>
    <row r="49" spans="1:21" x14ac:dyDescent="0.2">
      <c r="A49" s="21" t="s">
        <v>4973</v>
      </c>
      <c r="B49" s="21" t="s">
        <v>111</v>
      </c>
      <c r="C49" s="21" t="s">
        <v>4972</v>
      </c>
      <c r="D49" s="22">
        <v>0.1002</v>
      </c>
      <c r="E49" s="21">
        <v>20.53</v>
      </c>
      <c r="F49" s="23">
        <v>0.39583333333333331</v>
      </c>
      <c r="J49" s="23">
        <v>0.62065972222222221</v>
      </c>
      <c r="K49" s="21">
        <v>1</v>
      </c>
      <c r="L49" s="21">
        <v>9491808600</v>
      </c>
      <c r="M49" s="21" t="s">
        <v>28567</v>
      </c>
      <c r="N49" s="21">
        <v>29.88</v>
      </c>
      <c r="O49" s="21" t="s">
        <v>192</v>
      </c>
      <c r="P49" s="21">
        <v>65537</v>
      </c>
      <c r="Q49" s="21">
        <v>1478934200</v>
      </c>
      <c r="R49" s="21" t="s">
        <v>28640</v>
      </c>
      <c r="S49" s="21">
        <v>99.2</v>
      </c>
      <c r="T49" s="22">
        <v>0.1575</v>
      </c>
      <c r="U49" s="21">
        <v>0.47</v>
      </c>
    </row>
    <row r="50" spans="1:21" x14ac:dyDescent="0.2">
      <c r="A50" s="21" t="s">
        <v>1390</v>
      </c>
      <c r="B50" s="21" t="s">
        <v>111</v>
      </c>
      <c r="C50" s="21" t="s">
        <v>1391</v>
      </c>
      <c r="D50" s="22">
        <v>9.98E-2</v>
      </c>
      <c r="E50" s="21">
        <v>17.739999999999998</v>
      </c>
      <c r="F50" s="23">
        <v>0.41258101851851853</v>
      </c>
      <c r="J50" s="23">
        <v>0.41258101851851853</v>
      </c>
      <c r="K50" s="21">
        <v>1</v>
      </c>
      <c r="L50" s="21">
        <v>3023215300</v>
      </c>
      <c r="M50" s="21" t="s">
        <v>28566</v>
      </c>
      <c r="N50" s="21">
        <v>43.53</v>
      </c>
      <c r="O50" s="21" t="s">
        <v>191</v>
      </c>
      <c r="P50" s="21">
        <v>65537</v>
      </c>
      <c r="Q50" s="21">
        <v>254592970</v>
      </c>
      <c r="R50" s="21" t="s">
        <v>28639</v>
      </c>
      <c r="S50" s="21">
        <v>96.12</v>
      </c>
      <c r="T50" s="22">
        <v>8.5699999999999998E-2</v>
      </c>
      <c r="U50" s="21">
        <v>27.85</v>
      </c>
    </row>
    <row r="51" spans="1:21" x14ac:dyDescent="0.2">
      <c r="A51" s="21" t="s">
        <v>15688</v>
      </c>
      <c r="B51" s="21" t="s">
        <v>111</v>
      </c>
      <c r="C51" s="21" t="s">
        <v>15687</v>
      </c>
      <c r="D51" s="22">
        <v>9.9599999999999994E-2</v>
      </c>
      <c r="E51" s="21">
        <v>2.98</v>
      </c>
      <c r="F51" s="23">
        <v>0.46675925925925926</v>
      </c>
      <c r="J51" s="23">
        <v>0.46675925925925926</v>
      </c>
      <c r="K51" s="21">
        <v>1</v>
      </c>
      <c r="L51" s="21">
        <v>13087055600</v>
      </c>
      <c r="M51" s="21" t="s">
        <v>28638</v>
      </c>
      <c r="N51" s="21">
        <v>52.73</v>
      </c>
      <c r="O51" s="21" t="s">
        <v>191</v>
      </c>
      <c r="P51" s="21">
        <v>65537</v>
      </c>
      <c r="Q51" s="21">
        <v>650250820</v>
      </c>
      <c r="R51" s="21" t="s">
        <v>28637</v>
      </c>
      <c r="S51" s="21">
        <v>93.71</v>
      </c>
      <c r="T51" s="22">
        <v>5.11E-2</v>
      </c>
      <c r="U51" s="21">
        <v>7.96</v>
      </c>
    </row>
    <row r="52" spans="1:21" x14ac:dyDescent="0.2">
      <c r="A52" s="21" t="s">
        <v>21327</v>
      </c>
      <c r="B52" s="21" t="s">
        <v>111</v>
      </c>
      <c r="C52" s="21" t="s">
        <v>21326</v>
      </c>
      <c r="D52" s="22">
        <v>0.10009999999999999</v>
      </c>
      <c r="E52" s="21">
        <v>21.43</v>
      </c>
      <c r="F52" s="23">
        <v>0.39687499999999998</v>
      </c>
      <c r="J52" s="23">
        <v>0.45269675925925928</v>
      </c>
      <c r="K52" s="21">
        <v>1</v>
      </c>
      <c r="L52" s="21">
        <v>14657965000</v>
      </c>
      <c r="M52" s="21" t="s">
        <v>28565</v>
      </c>
      <c r="N52" s="21">
        <v>68.12</v>
      </c>
      <c r="O52" s="21" t="s">
        <v>191</v>
      </c>
      <c r="P52" s="21">
        <v>65537</v>
      </c>
      <c r="Q52" s="21">
        <v>1053513170</v>
      </c>
      <c r="R52" s="21" t="s">
        <v>28636</v>
      </c>
      <c r="S52" s="21">
        <v>100</v>
      </c>
      <c r="T52" s="22">
        <v>7.22E-2</v>
      </c>
      <c r="U52" s="21">
        <v>4.3099999999999996</v>
      </c>
    </row>
    <row r="53" spans="1:21" x14ac:dyDescent="0.2">
      <c r="A53" s="21" t="s">
        <v>7476</v>
      </c>
      <c r="B53" s="21" t="s">
        <v>111</v>
      </c>
      <c r="C53" s="21" t="s">
        <v>7475</v>
      </c>
      <c r="D53" s="22">
        <v>0.1</v>
      </c>
      <c r="E53" s="21">
        <v>2.09</v>
      </c>
      <c r="F53" s="23">
        <v>0.57729166666666665</v>
      </c>
      <c r="J53" s="23">
        <v>0.61920138888888887</v>
      </c>
      <c r="K53" s="21">
        <v>1</v>
      </c>
      <c r="L53" s="21">
        <v>28313256000</v>
      </c>
      <c r="M53" s="21" t="s">
        <v>28564</v>
      </c>
      <c r="N53" s="21">
        <v>82.25</v>
      </c>
      <c r="O53" s="21" t="s">
        <v>191</v>
      </c>
      <c r="P53" s="21">
        <v>65537</v>
      </c>
      <c r="Q53" s="21">
        <v>968655130</v>
      </c>
      <c r="R53" s="21" t="s">
        <v>28635</v>
      </c>
      <c r="S53" s="21">
        <v>93.34</v>
      </c>
      <c r="T53" s="22">
        <v>3.5400000000000001E-2</v>
      </c>
      <c r="U53" s="21">
        <v>0.38</v>
      </c>
    </row>
    <row r="54" spans="1:21" x14ac:dyDescent="0.2">
      <c r="A54" s="21" t="s">
        <v>1075</v>
      </c>
      <c r="B54" s="21" t="s">
        <v>111</v>
      </c>
      <c r="C54" s="21" t="s">
        <v>1076</v>
      </c>
      <c r="D54" s="22">
        <v>0.10150000000000001</v>
      </c>
      <c r="E54" s="21">
        <v>3.69</v>
      </c>
      <c r="F54" s="23">
        <v>0.4327199074074074</v>
      </c>
      <c r="J54" s="23">
        <v>0.4327199074074074</v>
      </c>
      <c r="K54" s="21">
        <v>1</v>
      </c>
      <c r="L54" s="21">
        <v>3910913300</v>
      </c>
      <c r="M54" s="21" t="s">
        <v>28563</v>
      </c>
      <c r="N54" s="21">
        <v>67</v>
      </c>
      <c r="O54" s="21" t="s">
        <v>191</v>
      </c>
      <c r="P54" s="21">
        <v>65537</v>
      </c>
      <c r="Q54" s="21">
        <v>131648454</v>
      </c>
      <c r="R54" s="21" t="s">
        <v>28634</v>
      </c>
      <c r="S54" s="21">
        <v>89.31</v>
      </c>
      <c r="T54" s="22">
        <v>3.4299999999999997E-2</v>
      </c>
      <c r="U54" s="21">
        <v>72.56</v>
      </c>
    </row>
    <row r="55" spans="1:21" x14ac:dyDescent="0.2">
      <c r="A55" s="21" t="s">
        <v>6994</v>
      </c>
      <c r="B55" s="21" t="s">
        <v>111</v>
      </c>
      <c r="C55" s="21" t="s">
        <v>6993</v>
      </c>
      <c r="D55" s="22">
        <v>9.9500000000000005E-2</v>
      </c>
      <c r="E55" s="21">
        <v>2.4300000000000002</v>
      </c>
      <c r="F55" s="23">
        <v>0.39618055555555554</v>
      </c>
      <c r="J55" s="23">
        <v>0.43740740740740741</v>
      </c>
      <c r="K55" s="21">
        <v>1</v>
      </c>
      <c r="L55" s="21">
        <v>10069156400</v>
      </c>
      <c r="M55" s="21" t="s">
        <v>28562</v>
      </c>
      <c r="N55" s="21">
        <v>35.4</v>
      </c>
      <c r="O55" s="21" t="s">
        <v>191</v>
      </c>
      <c r="P55" s="21">
        <v>65537</v>
      </c>
      <c r="Q55" s="21">
        <v>1369140900</v>
      </c>
      <c r="R55" s="21" t="s">
        <v>28633</v>
      </c>
      <c r="S55" s="21">
        <v>90.35</v>
      </c>
      <c r="T55" s="22">
        <v>0.13730000000000001</v>
      </c>
      <c r="U55" s="21">
        <v>5.72</v>
      </c>
    </row>
    <row r="56" spans="1:21" x14ac:dyDescent="0.2">
      <c r="A56" s="21" t="s">
        <v>2190</v>
      </c>
      <c r="B56" s="21" t="s">
        <v>111</v>
      </c>
      <c r="C56" s="21" t="s">
        <v>2189</v>
      </c>
      <c r="D56" s="22">
        <v>9.9199999999999997E-2</v>
      </c>
      <c r="E56" s="21">
        <v>5.76</v>
      </c>
      <c r="F56" s="23">
        <v>0.39791666666666664</v>
      </c>
      <c r="J56" s="23">
        <v>0.40173611111111113</v>
      </c>
      <c r="K56" s="21">
        <v>1</v>
      </c>
      <c r="L56" s="21">
        <v>3918641300</v>
      </c>
      <c r="M56" s="21" t="s">
        <v>28561</v>
      </c>
      <c r="N56" s="21">
        <v>59.68</v>
      </c>
      <c r="O56" s="21" t="s">
        <v>191</v>
      </c>
      <c r="P56" s="21">
        <v>65537</v>
      </c>
      <c r="Q56" s="21">
        <v>244252120</v>
      </c>
      <c r="R56" s="21" t="s">
        <v>28632</v>
      </c>
      <c r="S56" s="21">
        <v>84.56</v>
      </c>
      <c r="T56" s="22">
        <v>6.2700000000000006E-2</v>
      </c>
      <c r="U56" s="21">
        <v>12.59</v>
      </c>
    </row>
    <row r="57" spans="1:21" x14ac:dyDescent="0.2">
      <c r="A57" s="21" t="s">
        <v>1292</v>
      </c>
      <c r="B57" s="21" t="s">
        <v>111</v>
      </c>
      <c r="C57" s="21" t="s">
        <v>1293</v>
      </c>
      <c r="D57" s="22">
        <v>9.9599999999999994E-2</v>
      </c>
      <c r="E57" s="21">
        <v>12.03</v>
      </c>
      <c r="F57" s="23">
        <v>0.42523148148148149</v>
      </c>
      <c r="J57" s="23">
        <v>0.42523148148148149</v>
      </c>
      <c r="K57" s="21">
        <v>1</v>
      </c>
      <c r="L57" s="21">
        <v>3466760600</v>
      </c>
      <c r="M57" s="21" t="s">
        <v>28560</v>
      </c>
      <c r="N57" s="21">
        <v>51.13</v>
      </c>
      <c r="O57" s="21" t="s">
        <v>191</v>
      </c>
      <c r="P57" s="21">
        <v>65537</v>
      </c>
      <c r="Q57" s="21">
        <v>253172610</v>
      </c>
      <c r="R57" s="21" t="s">
        <v>28631</v>
      </c>
      <c r="S57" s="21">
        <v>86.18</v>
      </c>
      <c r="T57" s="22">
        <v>7.5399999999999995E-2</v>
      </c>
      <c r="U57" s="21">
        <v>19.75</v>
      </c>
    </row>
    <row r="58" spans="1:21" x14ac:dyDescent="0.2">
      <c r="A58" s="21" t="s">
        <v>3204</v>
      </c>
      <c r="B58" s="21" t="s">
        <v>111</v>
      </c>
      <c r="C58" s="21" t="s">
        <v>28559</v>
      </c>
      <c r="D58" s="22">
        <v>0.1003</v>
      </c>
      <c r="E58" s="21">
        <v>14.59</v>
      </c>
      <c r="F58" s="23">
        <v>0.54228009259259258</v>
      </c>
      <c r="J58" s="23">
        <v>0.62201388888888887</v>
      </c>
      <c r="K58" s="21">
        <v>1</v>
      </c>
      <c r="L58" s="21">
        <v>4697588700</v>
      </c>
      <c r="M58" s="21" t="s">
        <v>28558</v>
      </c>
      <c r="N58" s="21">
        <v>35.119999999999997</v>
      </c>
      <c r="O58" s="21" t="s">
        <v>191</v>
      </c>
      <c r="P58" s="21">
        <v>65537</v>
      </c>
      <c r="Q58" s="21">
        <v>707240440</v>
      </c>
      <c r="R58" s="21" t="s">
        <v>28630</v>
      </c>
      <c r="S58" s="21">
        <v>85.95</v>
      </c>
      <c r="T58" s="22">
        <v>0.15429999999999999</v>
      </c>
      <c r="U58" s="21">
        <v>2.13</v>
      </c>
    </row>
    <row r="59" spans="1:21" x14ac:dyDescent="0.2">
      <c r="A59" s="21" t="s">
        <v>19156</v>
      </c>
      <c r="B59" s="21" t="s">
        <v>111</v>
      </c>
      <c r="C59" s="21" t="s">
        <v>19155</v>
      </c>
      <c r="D59" s="22">
        <v>0.125</v>
      </c>
      <c r="E59" s="21">
        <v>11.25</v>
      </c>
      <c r="F59" s="23">
        <v>0.58714120370370371</v>
      </c>
      <c r="J59" s="23">
        <v>0.58958333333333335</v>
      </c>
      <c r="K59" s="21">
        <v>0</v>
      </c>
      <c r="L59" s="21">
        <v>4193770900</v>
      </c>
      <c r="M59" s="21" t="s">
        <v>111</v>
      </c>
      <c r="N59" s="21">
        <v>28.22</v>
      </c>
      <c r="O59" s="21" t="s">
        <v>111</v>
      </c>
      <c r="P59" s="21">
        <v>0</v>
      </c>
      <c r="Q59" s="21">
        <v>1279695850</v>
      </c>
      <c r="R59" s="21" t="s">
        <v>111</v>
      </c>
      <c r="S59" s="21">
        <v>90.14</v>
      </c>
      <c r="T59" s="22">
        <v>0.31130000000000002</v>
      </c>
      <c r="U59" s="21" t="s">
        <v>111</v>
      </c>
    </row>
    <row r="60" spans="1:21" x14ac:dyDescent="0.2">
      <c r="A60" s="21" t="s">
        <v>1462</v>
      </c>
      <c r="B60" s="21" t="s">
        <v>111</v>
      </c>
      <c r="C60" s="21" t="s">
        <v>1463</v>
      </c>
      <c r="D60" s="22">
        <v>-9.9900000000000003E-2</v>
      </c>
      <c r="E60" s="21">
        <v>20.64</v>
      </c>
      <c r="F60" s="21" t="s">
        <v>111</v>
      </c>
      <c r="J60" s="21" t="s">
        <v>111</v>
      </c>
      <c r="K60" s="21">
        <v>0</v>
      </c>
      <c r="L60" s="21">
        <v>7822722600</v>
      </c>
      <c r="M60" s="21" t="s">
        <v>111</v>
      </c>
      <c r="N60" s="21">
        <v>2.7</v>
      </c>
      <c r="O60" s="21" t="s">
        <v>111</v>
      </c>
      <c r="P60" s="21">
        <v>0</v>
      </c>
      <c r="Q60" s="21">
        <v>2715903800</v>
      </c>
      <c r="R60" s="21" t="s">
        <v>111</v>
      </c>
      <c r="S60" s="21">
        <v>28.86</v>
      </c>
      <c r="T60" s="22">
        <v>0.33679999999999999</v>
      </c>
      <c r="U60" s="21" t="s">
        <v>111</v>
      </c>
    </row>
    <row r="61" spans="1:21" x14ac:dyDescent="0.2">
      <c r="A61" s="21" t="s">
        <v>1436</v>
      </c>
      <c r="B61" s="21" t="s">
        <v>111</v>
      </c>
      <c r="C61" s="21" t="s">
        <v>1437</v>
      </c>
      <c r="D61" s="22">
        <v>4.0899999999999999E-2</v>
      </c>
      <c r="E61" s="21">
        <v>5.09</v>
      </c>
      <c r="F61" s="23">
        <v>0.46918981481481481</v>
      </c>
      <c r="J61" s="23">
        <v>0.5443634259259259</v>
      </c>
      <c r="K61" s="21">
        <v>0</v>
      </c>
      <c r="L61" s="21">
        <v>6910053900</v>
      </c>
      <c r="M61" s="21" t="s">
        <v>111</v>
      </c>
      <c r="N61" s="21">
        <v>83.75</v>
      </c>
      <c r="O61" s="21" t="s">
        <v>111</v>
      </c>
      <c r="P61" s="21">
        <v>0</v>
      </c>
      <c r="Q61" s="21">
        <v>341567650</v>
      </c>
      <c r="R61" s="21" t="s">
        <v>111</v>
      </c>
      <c r="S61" s="21">
        <v>89.06</v>
      </c>
      <c r="T61" s="22">
        <v>4.8899999999999999E-2</v>
      </c>
      <c r="U61" s="21" t="s">
        <v>111</v>
      </c>
    </row>
    <row r="62" spans="1:21" x14ac:dyDescent="0.2">
      <c r="A62" s="21" t="s">
        <v>3791</v>
      </c>
      <c r="B62" s="21" t="s">
        <v>111</v>
      </c>
      <c r="C62" s="21" t="s">
        <v>3790</v>
      </c>
      <c r="D62" s="22">
        <v>-0.1004</v>
      </c>
      <c r="E62" s="21">
        <v>6.72</v>
      </c>
      <c r="F62" s="21" t="s">
        <v>111</v>
      </c>
      <c r="J62" s="21" t="s">
        <v>111</v>
      </c>
      <c r="K62" s="21">
        <v>0</v>
      </c>
      <c r="L62" s="21">
        <v>6283800200</v>
      </c>
      <c r="M62" s="21" t="s">
        <v>111</v>
      </c>
      <c r="N62" s="21">
        <v>41.44</v>
      </c>
      <c r="O62" s="21" t="s">
        <v>111</v>
      </c>
      <c r="P62" s="21">
        <v>0</v>
      </c>
      <c r="Q62" s="21">
        <v>1167392660</v>
      </c>
      <c r="R62" s="21" t="s">
        <v>111</v>
      </c>
      <c r="S62" s="21">
        <v>65.680000000000007</v>
      </c>
      <c r="T62" s="22">
        <v>0.1787</v>
      </c>
      <c r="U62" s="21" t="s">
        <v>111</v>
      </c>
    </row>
    <row r="63" spans="1:21" x14ac:dyDescent="0.2">
      <c r="A63" s="21" t="s">
        <v>5077</v>
      </c>
      <c r="B63" s="21" t="s">
        <v>111</v>
      </c>
      <c r="C63" s="21" t="s">
        <v>5076</v>
      </c>
      <c r="D63" s="22">
        <v>6.5500000000000003E-2</v>
      </c>
      <c r="E63" s="21">
        <v>10.08</v>
      </c>
      <c r="F63" s="23">
        <v>0.5708333333333333</v>
      </c>
      <c r="J63" s="23">
        <v>0.5708333333333333</v>
      </c>
      <c r="K63" s="21">
        <v>0</v>
      </c>
      <c r="L63" s="21">
        <v>7462831900</v>
      </c>
      <c r="M63" s="21" t="s">
        <v>111</v>
      </c>
      <c r="N63" s="21">
        <v>20.91</v>
      </c>
      <c r="O63" s="21" t="s">
        <v>111</v>
      </c>
      <c r="P63" s="21">
        <v>0</v>
      </c>
      <c r="Q63" s="21">
        <v>1143269560</v>
      </c>
      <c r="R63" s="21" t="s">
        <v>111</v>
      </c>
      <c r="S63" s="21">
        <v>92.76</v>
      </c>
      <c r="T63" s="22">
        <v>0.15570000000000001</v>
      </c>
      <c r="U63" s="21" t="s">
        <v>111</v>
      </c>
    </row>
    <row r="64" spans="1:21" x14ac:dyDescent="0.2">
      <c r="A64" s="21" t="s">
        <v>22285</v>
      </c>
      <c r="B64" s="21" t="s">
        <v>111</v>
      </c>
      <c r="C64" s="21" t="s">
        <v>22284</v>
      </c>
      <c r="D64" s="22">
        <v>2.9600000000000001E-2</v>
      </c>
      <c r="E64" s="21">
        <v>12.86</v>
      </c>
      <c r="F64" s="23">
        <v>0.39600694444444445</v>
      </c>
      <c r="J64" s="23">
        <v>0.39600694444444445</v>
      </c>
      <c r="K64" s="21">
        <v>0</v>
      </c>
      <c r="L64" s="21">
        <v>11708503400</v>
      </c>
      <c r="M64" s="21" t="s">
        <v>111</v>
      </c>
      <c r="N64" s="21">
        <v>40.64</v>
      </c>
      <c r="O64" s="21" t="s">
        <v>111</v>
      </c>
      <c r="P64" s="21">
        <v>0</v>
      </c>
      <c r="Q64" s="21">
        <v>1516818100</v>
      </c>
      <c r="R64" s="21" t="s">
        <v>111</v>
      </c>
      <c r="S64" s="21">
        <v>86.72</v>
      </c>
      <c r="T64" s="22">
        <v>0.12590000000000001</v>
      </c>
      <c r="U64" s="21" t="s">
        <v>111</v>
      </c>
    </row>
    <row r="65" spans="1:21" x14ac:dyDescent="0.2">
      <c r="A65" s="21" t="s">
        <v>1050</v>
      </c>
      <c r="B65" s="21" t="s">
        <v>111</v>
      </c>
      <c r="C65" s="21" t="s">
        <v>1051</v>
      </c>
      <c r="D65" s="22">
        <v>-0.1002</v>
      </c>
      <c r="E65" s="21">
        <v>7.99</v>
      </c>
      <c r="F65" s="21" t="s">
        <v>111</v>
      </c>
      <c r="J65" s="21" t="s">
        <v>111</v>
      </c>
      <c r="K65" s="21">
        <v>0</v>
      </c>
      <c r="L65" s="21">
        <v>9064816200</v>
      </c>
      <c r="M65" s="21" t="s">
        <v>111</v>
      </c>
      <c r="N65" s="21">
        <v>68.14</v>
      </c>
      <c r="O65" s="21" t="s">
        <v>111</v>
      </c>
      <c r="P65" s="21">
        <v>0</v>
      </c>
      <c r="Q65" s="21">
        <v>1616914800</v>
      </c>
      <c r="R65" s="21" t="s">
        <v>111</v>
      </c>
      <c r="S65" s="21">
        <v>64.91</v>
      </c>
      <c r="T65" s="22">
        <v>0.1721</v>
      </c>
      <c r="U65" s="21" t="s">
        <v>111</v>
      </c>
    </row>
    <row r="66" spans="1:21" x14ac:dyDescent="0.2">
      <c r="A66" s="21" t="s">
        <v>23716</v>
      </c>
      <c r="B66" s="21" t="s">
        <v>111</v>
      </c>
      <c r="C66" s="21" t="s">
        <v>23715</v>
      </c>
      <c r="D66" s="22">
        <v>1.6899999999999998E-2</v>
      </c>
      <c r="E66" s="21">
        <v>25.9</v>
      </c>
      <c r="F66" s="23">
        <v>0.61564814814814817</v>
      </c>
      <c r="J66" s="23">
        <v>0.61564814814814817</v>
      </c>
      <c r="K66" s="21">
        <v>0</v>
      </c>
      <c r="L66" s="21">
        <v>567958200</v>
      </c>
      <c r="M66" s="21" t="s">
        <v>111</v>
      </c>
      <c r="N66" s="21">
        <v>12.08</v>
      </c>
      <c r="O66" s="21" t="s">
        <v>111</v>
      </c>
      <c r="P66" s="21">
        <v>0</v>
      </c>
      <c r="Q66" s="21">
        <v>164018650</v>
      </c>
      <c r="R66" s="21" t="s">
        <v>111</v>
      </c>
      <c r="S66" s="21">
        <v>81.47</v>
      </c>
      <c r="T66" s="22">
        <v>0.28870000000000001</v>
      </c>
      <c r="U66" s="21" t="s">
        <v>111</v>
      </c>
    </row>
    <row r="67" spans="1:21" x14ac:dyDescent="0.2">
      <c r="A67" s="21" t="s">
        <v>23308</v>
      </c>
      <c r="B67" s="21" t="s">
        <v>111</v>
      </c>
      <c r="C67" s="21" t="s">
        <v>23307</v>
      </c>
      <c r="D67" s="22">
        <v>-9.9599999999999994E-2</v>
      </c>
      <c r="E67" s="21">
        <v>21.52</v>
      </c>
      <c r="F67" s="21" t="s">
        <v>111</v>
      </c>
      <c r="J67" s="21" t="s">
        <v>111</v>
      </c>
      <c r="K67" s="21">
        <v>0</v>
      </c>
      <c r="L67" s="21">
        <v>2315868300</v>
      </c>
      <c r="M67" s="21" t="s">
        <v>111</v>
      </c>
      <c r="N67" s="21">
        <v>53.01</v>
      </c>
      <c r="O67" s="21" t="s">
        <v>111</v>
      </c>
      <c r="P67" s="21">
        <v>0</v>
      </c>
      <c r="Q67" s="21">
        <v>250767620</v>
      </c>
      <c r="R67" s="21" t="s">
        <v>111</v>
      </c>
      <c r="S67" s="21">
        <v>35.65</v>
      </c>
      <c r="T67" s="22">
        <v>0.10580000000000001</v>
      </c>
      <c r="U67" s="21" t="s">
        <v>111</v>
      </c>
    </row>
    <row r="68" spans="1:21" x14ac:dyDescent="0.2">
      <c r="A68" s="21" t="s">
        <v>744</v>
      </c>
      <c r="B68" s="21" t="s">
        <v>111</v>
      </c>
      <c r="C68" s="21" t="s">
        <v>745</v>
      </c>
      <c r="D68" s="22">
        <v>4.0000000000000001E-3</v>
      </c>
      <c r="E68" s="21">
        <v>7.59</v>
      </c>
      <c r="F68" s="23">
        <v>0.39618055555555554</v>
      </c>
      <c r="J68" s="23">
        <v>0.45252314814814815</v>
      </c>
      <c r="K68" s="21">
        <v>0</v>
      </c>
      <c r="L68" s="21">
        <v>5067889000</v>
      </c>
      <c r="M68" s="21" t="s">
        <v>111</v>
      </c>
      <c r="N68" s="21">
        <v>41.49</v>
      </c>
      <c r="O68" s="21" t="s">
        <v>111</v>
      </c>
      <c r="P68" s="21">
        <v>0</v>
      </c>
      <c r="Q68" s="21">
        <v>1876367700</v>
      </c>
      <c r="R68" s="21" t="s">
        <v>111</v>
      </c>
      <c r="S68" s="21">
        <v>64.069999999999993</v>
      </c>
      <c r="T68" s="22">
        <v>0.3453</v>
      </c>
      <c r="U68" s="21" t="s">
        <v>111</v>
      </c>
    </row>
    <row r="69" spans="1:21" x14ac:dyDescent="0.2">
      <c r="A69" s="21" t="s">
        <v>2338</v>
      </c>
      <c r="B69" s="21" t="s">
        <v>111</v>
      </c>
      <c r="C69" s="21" t="s">
        <v>20862</v>
      </c>
      <c r="D69" s="22">
        <v>7.2700000000000001E-2</v>
      </c>
      <c r="E69" s="21">
        <v>4.87</v>
      </c>
      <c r="F69" s="23">
        <v>0.39687499999999998</v>
      </c>
      <c r="J69" s="23">
        <v>0.45981481481481479</v>
      </c>
      <c r="K69" s="21">
        <v>0</v>
      </c>
      <c r="L69" s="21">
        <v>6275894000</v>
      </c>
      <c r="M69" s="21" t="s">
        <v>111</v>
      </c>
      <c r="N69" s="21">
        <v>39.950000000000003</v>
      </c>
      <c r="O69" s="21" t="s">
        <v>111</v>
      </c>
      <c r="P69" s="21">
        <v>0</v>
      </c>
      <c r="Q69" s="21">
        <v>1443482900</v>
      </c>
      <c r="R69" s="21" t="s">
        <v>111</v>
      </c>
      <c r="S69" s="21">
        <v>86.53</v>
      </c>
      <c r="T69" s="22">
        <v>0.22700000000000001</v>
      </c>
      <c r="U69" s="21" t="s">
        <v>111</v>
      </c>
    </row>
    <row r="70" spans="1:21" x14ac:dyDescent="0.2">
      <c r="A70" s="21" t="s">
        <v>28555</v>
      </c>
      <c r="B70" s="21" t="s">
        <v>111</v>
      </c>
      <c r="C70" s="21" t="s">
        <v>28554</v>
      </c>
      <c r="D70" s="22">
        <v>-9.0899999999999995E-2</v>
      </c>
      <c r="E70" s="21">
        <v>0.2</v>
      </c>
      <c r="F70" s="21" t="s">
        <v>111</v>
      </c>
      <c r="J70" s="21" t="s">
        <v>111</v>
      </c>
      <c r="K70" s="21">
        <v>0</v>
      </c>
      <c r="L70" s="21">
        <v>278525990</v>
      </c>
      <c r="M70" s="21" t="s">
        <v>111</v>
      </c>
      <c r="N70" s="21">
        <v>5.99</v>
      </c>
      <c r="O70" s="21" t="s">
        <v>111</v>
      </c>
      <c r="P70" s="21" t="s">
        <v>111</v>
      </c>
      <c r="Q70" s="21">
        <v>34779804</v>
      </c>
      <c r="R70" s="21" t="s">
        <v>111</v>
      </c>
      <c r="S70" s="21">
        <v>9.58</v>
      </c>
      <c r="T70" s="22">
        <v>0.1222</v>
      </c>
      <c r="U70" s="21" t="s">
        <v>111</v>
      </c>
    </row>
    <row r="71" spans="1:21" x14ac:dyDescent="0.2">
      <c r="A71" s="21" t="s">
        <v>3413</v>
      </c>
      <c r="B71" s="21" t="s">
        <v>111</v>
      </c>
      <c r="C71" s="21" t="s">
        <v>3412</v>
      </c>
      <c r="D71" s="22">
        <v>5.04E-2</v>
      </c>
      <c r="E71" s="21">
        <v>18.75</v>
      </c>
      <c r="F71" s="23">
        <v>0.61185185185185187</v>
      </c>
      <c r="J71" s="23">
        <v>0.61185185185185187</v>
      </c>
      <c r="K71" s="21">
        <v>0</v>
      </c>
      <c r="L71" s="21">
        <v>3999655600</v>
      </c>
      <c r="M71" s="21" t="s">
        <v>111</v>
      </c>
      <c r="N71" s="21">
        <v>24.63</v>
      </c>
      <c r="O71" s="21" t="s">
        <v>111</v>
      </c>
      <c r="P71" s="21">
        <v>0</v>
      </c>
      <c r="Q71" s="21">
        <v>843616600</v>
      </c>
      <c r="R71" s="21" t="s">
        <v>111</v>
      </c>
      <c r="S71" s="21">
        <v>93.98</v>
      </c>
      <c r="T71" s="22">
        <v>0.21609999999999999</v>
      </c>
      <c r="U71" s="21" t="s">
        <v>111</v>
      </c>
    </row>
    <row r="72" spans="1:21" x14ac:dyDescent="0.2">
      <c r="A72" s="21" t="s">
        <v>412</v>
      </c>
      <c r="B72" s="21" t="s">
        <v>111</v>
      </c>
      <c r="C72" s="21" t="s">
        <v>413</v>
      </c>
      <c r="D72" s="22">
        <v>-9.98E-2</v>
      </c>
      <c r="E72" s="21">
        <v>5.32</v>
      </c>
      <c r="F72" s="21" t="s">
        <v>111</v>
      </c>
      <c r="J72" s="21" t="s">
        <v>111</v>
      </c>
      <c r="K72" s="21">
        <v>0</v>
      </c>
      <c r="L72" s="21">
        <v>2277729300</v>
      </c>
      <c r="M72" s="21" t="s">
        <v>111</v>
      </c>
      <c r="N72" s="21">
        <v>53.04</v>
      </c>
      <c r="O72" s="21" t="s">
        <v>111</v>
      </c>
      <c r="P72" s="21">
        <v>0</v>
      </c>
      <c r="Q72" s="21">
        <v>447912880</v>
      </c>
      <c r="R72" s="21" t="s">
        <v>111</v>
      </c>
      <c r="S72" s="21">
        <v>62.58</v>
      </c>
      <c r="T72" s="22">
        <v>0.189</v>
      </c>
      <c r="U72" s="21" t="s">
        <v>111</v>
      </c>
    </row>
    <row r="73" spans="1:21" x14ac:dyDescent="0.2">
      <c r="A73" s="21" t="s">
        <v>782</v>
      </c>
      <c r="B73" s="21" t="s">
        <v>111</v>
      </c>
      <c r="C73" s="21" t="s">
        <v>783</v>
      </c>
      <c r="D73" s="22">
        <v>-9.9699999999999997E-2</v>
      </c>
      <c r="E73" s="21">
        <v>17.420000000000002</v>
      </c>
      <c r="F73" s="21" t="s">
        <v>111</v>
      </c>
      <c r="J73" s="21" t="s">
        <v>111</v>
      </c>
      <c r="K73" s="21">
        <v>0</v>
      </c>
      <c r="L73" s="21">
        <v>3768767900</v>
      </c>
      <c r="M73" s="21" t="s">
        <v>111</v>
      </c>
      <c r="N73" s="21">
        <v>53.67</v>
      </c>
      <c r="O73" s="21" t="s">
        <v>111</v>
      </c>
      <c r="P73" s="21">
        <v>0</v>
      </c>
      <c r="Q73" s="21">
        <v>669068970</v>
      </c>
      <c r="R73" s="21" t="s">
        <v>111</v>
      </c>
      <c r="S73" s="21">
        <v>41.46</v>
      </c>
      <c r="T73" s="22">
        <v>0.1739</v>
      </c>
      <c r="U73" s="21" t="s">
        <v>111</v>
      </c>
    </row>
    <row r="74" spans="1:21" x14ac:dyDescent="0.2">
      <c r="A74" s="21" t="s">
        <v>2924</v>
      </c>
      <c r="B74" s="21" t="s">
        <v>111</v>
      </c>
      <c r="C74" s="21" t="s">
        <v>2923</v>
      </c>
      <c r="D74" s="22">
        <v>-9.98E-2</v>
      </c>
      <c r="E74" s="21">
        <v>10.82</v>
      </c>
      <c r="F74" s="21" t="s">
        <v>111</v>
      </c>
      <c r="J74" s="21" t="s">
        <v>111</v>
      </c>
      <c r="K74" s="21">
        <v>0</v>
      </c>
      <c r="L74" s="21">
        <v>3846421000</v>
      </c>
      <c r="M74" s="21" t="s">
        <v>111</v>
      </c>
      <c r="N74" s="21">
        <v>73.739999999999995</v>
      </c>
      <c r="O74" s="21" t="s">
        <v>111</v>
      </c>
      <c r="P74" s="21">
        <v>0</v>
      </c>
      <c r="Q74" s="21">
        <v>270045660</v>
      </c>
      <c r="R74" s="21" t="s">
        <v>111</v>
      </c>
      <c r="S74" s="21">
        <v>82.33</v>
      </c>
      <c r="T74" s="22">
        <v>6.8000000000000005E-2</v>
      </c>
      <c r="U74" s="21" t="s">
        <v>111</v>
      </c>
    </row>
    <row r="75" spans="1:21" x14ac:dyDescent="0.2">
      <c r="A75" s="21" t="s">
        <v>3352</v>
      </c>
      <c r="B75" s="21" t="s">
        <v>111</v>
      </c>
      <c r="C75" s="21" t="s">
        <v>3351</v>
      </c>
      <c r="D75" s="22">
        <v>-4.5499999999999999E-2</v>
      </c>
      <c r="E75" s="21">
        <v>26.2</v>
      </c>
      <c r="F75" s="23">
        <v>0.39583333333333331</v>
      </c>
      <c r="J75" s="23">
        <v>0.39583333333333331</v>
      </c>
      <c r="K75" s="21">
        <v>0</v>
      </c>
      <c r="L75" s="21">
        <v>2616856000</v>
      </c>
      <c r="M75" s="21" t="s">
        <v>111</v>
      </c>
      <c r="N75" s="21">
        <v>52.6</v>
      </c>
      <c r="O75" s="21" t="s">
        <v>111</v>
      </c>
      <c r="P75" s="21">
        <v>0</v>
      </c>
      <c r="Q75" s="21">
        <v>632411910</v>
      </c>
      <c r="R75" s="21" t="s">
        <v>111</v>
      </c>
      <c r="S75" s="21">
        <v>80.39</v>
      </c>
      <c r="T75" s="22">
        <v>0.24079999999999999</v>
      </c>
      <c r="U75" s="21" t="s">
        <v>111</v>
      </c>
    </row>
    <row r="76" spans="1:21" x14ac:dyDescent="0.2">
      <c r="A76" s="21" t="s">
        <v>895</v>
      </c>
      <c r="B76" s="21" t="s">
        <v>111</v>
      </c>
      <c r="C76" s="21" t="s">
        <v>1836</v>
      </c>
      <c r="D76" s="22">
        <v>-7.5399999999999995E-2</v>
      </c>
      <c r="E76" s="21">
        <v>16.18</v>
      </c>
      <c r="F76" s="21" t="s">
        <v>111</v>
      </c>
      <c r="J76" s="21" t="s">
        <v>111</v>
      </c>
      <c r="K76" s="21">
        <v>0</v>
      </c>
      <c r="L76" s="21">
        <v>3748308000</v>
      </c>
      <c r="M76" s="21" t="s">
        <v>111</v>
      </c>
      <c r="N76" s="21">
        <v>55.11</v>
      </c>
      <c r="O76" s="21" t="s">
        <v>111</v>
      </c>
      <c r="P76" s="21">
        <v>0</v>
      </c>
      <c r="Q76" s="21">
        <v>722929760</v>
      </c>
      <c r="R76" s="21" t="s">
        <v>111</v>
      </c>
      <c r="S76" s="21">
        <v>35.909999999999997</v>
      </c>
      <c r="T76" s="22">
        <v>0.193</v>
      </c>
      <c r="U76" s="21" t="s">
        <v>111</v>
      </c>
    </row>
    <row r="77" spans="1:21" x14ac:dyDescent="0.2">
      <c r="A77" s="21" t="s">
        <v>66</v>
      </c>
      <c r="B77" s="21" t="s">
        <v>111</v>
      </c>
      <c r="C77" s="21" t="s">
        <v>67</v>
      </c>
      <c r="D77" s="22">
        <v>5.2499999999999998E-2</v>
      </c>
      <c r="E77" s="21">
        <v>14.03</v>
      </c>
      <c r="F77" s="23">
        <v>0.54523148148148148</v>
      </c>
      <c r="J77" s="23">
        <v>0.54523148148148148</v>
      </c>
      <c r="K77" s="21">
        <v>0</v>
      </c>
      <c r="L77" s="21">
        <v>3438612700</v>
      </c>
      <c r="M77" s="21" t="s">
        <v>111</v>
      </c>
      <c r="N77" s="21">
        <v>23.87</v>
      </c>
      <c r="O77" s="21" t="s">
        <v>111</v>
      </c>
      <c r="P77" s="21">
        <v>0</v>
      </c>
      <c r="Q77" s="21">
        <v>228775010</v>
      </c>
      <c r="R77" s="21" t="s">
        <v>111</v>
      </c>
      <c r="S77" s="21">
        <v>49.77</v>
      </c>
      <c r="T77" s="22">
        <v>6.7000000000000004E-2</v>
      </c>
      <c r="U77" s="21" t="s">
        <v>111</v>
      </c>
    </row>
    <row r="78" spans="1:21" x14ac:dyDescent="0.2">
      <c r="A78" s="21" t="s">
        <v>2586</v>
      </c>
      <c r="B78" s="21" t="s">
        <v>111</v>
      </c>
      <c r="C78" s="21" t="s">
        <v>2585</v>
      </c>
      <c r="D78" s="22">
        <v>-9.9500000000000005E-2</v>
      </c>
      <c r="E78" s="21">
        <v>8.33</v>
      </c>
      <c r="F78" s="21" t="s">
        <v>111</v>
      </c>
      <c r="J78" s="21" t="s">
        <v>111</v>
      </c>
      <c r="K78" s="21">
        <v>0</v>
      </c>
      <c r="L78" s="21">
        <v>3544013700</v>
      </c>
      <c r="M78" s="21" t="s">
        <v>111</v>
      </c>
      <c r="N78" s="21">
        <v>45.25</v>
      </c>
      <c r="O78" s="21" t="s">
        <v>111</v>
      </c>
      <c r="P78" s="21">
        <v>0</v>
      </c>
      <c r="Q78" s="21">
        <v>360843920</v>
      </c>
      <c r="R78" s="21" t="s">
        <v>111</v>
      </c>
      <c r="S78" s="21">
        <v>36.49</v>
      </c>
      <c r="T78" s="22">
        <v>0.1</v>
      </c>
      <c r="U78" s="21" t="s">
        <v>111</v>
      </c>
    </row>
    <row r="79" spans="1:21" x14ac:dyDescent="0.2">
      <c r="A79" s="21" t="s">
        <v>808</v>
      </c>
      <c r="B79" s="21" t="s">
        <v>111</v>
      </c>
      <c r="C79" s="21" t="s">
        <v>809</v>
      </c>
      <c r="D79" s="22">
        <v>3.2399999999999998E-2</v>
      </c>
      <c r="E79" s="21">
        <v>6.05</v>
      </c>
      <c r="F79" s="23">
        <v>0.4268865740740741</v>
      </c>
      <c r="J79" s="23">
        <v>0.4268865740740741</v>
      </c>
      <c r="K79" s="21">
        <v>0</v>
      </c>
      <c r="L79" s="21">
        <v>2093359300</v>
      </c>
      <c r="M79" s="21" t="s">
        <v>111</v>
      </c>
      <c r="N79" s="21">
        <v>43.22</v>
      </c>
      <c r="O79" s="21" t="s">
        <v>111</v>
      </c>
      <c r="P79" s="21">
        <v>0</v>
      </c>
      <c r="Q79" s="21">
        <v>239823450</v>
      </c>
      <c r="R79" s="21" t="s">
        <v>111</v>
      </c>
      <c r="S79" s="21">
        <v>86.12</v>
      </c>
      <c r="T79" s="22">
        <v>0.1134</v>
      </c>
      <c r="U79" s="21" t="s">
        <v>111</v>
      </c>
    </row>
    <row r="80" spans="1:21" x14ac:dyDescent="0.2">
      <c r="A80" s="21" t="s">
        <v>890</v>
      </c>
      <c r="B80" s="21" t="s">
        <v>111</v>
      </c>
      <c r="C80" s="21" t="s">
        <v>1999</v>
      </c>
      <c r="D80" s="22">
        <v>-0.10009999999999999</v>
      </c>
      <c r="E80" s="21">
        <v>12.67</v>
      </c>
      <c r="F80" s="21" t="s">
        <v>111</v>
      </c>
      <c r="J80" s="21" t="s">
        <v>111</v>
      </c>
      <c r="K80" s="21">
        <v>0</v>
      </c>
      <c r="L80" s="21">
        <v>3935224400</v>
      </c>
      <c r="M80" s="21" t="s">
        <v>111</v>
      </c>
      <c r="N80" s="21">
        <v>54.13</v>
      </c>
      <c r="O80" s="21" t="s">
        <v>111</v>
      </c>
      <c r="P80" s="21">
        <v>0</v>
      </c>
      <c r="Q80" s="21">
        <v>951391270</v>
      </c>
      <c r="R80" s="21" t="s">
        <v>111</v>
      </c>
      <c r="S80" s="21">
        <v>64.349999999999994</v>
      </c>
      <c r="T80" s="22">
        <v>0.22869999999999999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CC83C4-9374-4551-A856-6B6494467675}">
  <dimension ref="A1:U83"/>
  <sheetViews>
    <sheetView workbookViewId="0">
      <selection activeCell="F17" sqref="F17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533</v>
      </c>
      <c r="G1" s="2" t="s">
        <v>1880</v>
      </c>
      <c r="H1" s="2" t="s">
        <v>1879</v>
      </c>
      <c r="I1" s="2" t="s">
        <v>1878</v>
      </c>
      <c r="J1" s="21" t="s">
        <v>28532</v>
      </c>
      <c r="K1" s="21" t="s">
        <v>28531</v>
      </c>
      <c r="L1" s="21" t="s">
        <v>27</v>
      </c>
      <c r="M1" s="21" t="s">
        <v>2853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529</v>
      </c>
      <c r="S1" s="21" t="s">
        <v>28528</v>
      </c>
      <c r="T1" s="21" t="s">
        <v>28534</v>
      </c>
      <c r="U1" s="21" t="s">
        <v>28527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0.10009999999999999</v>
      </c>
      <c r="E2" s="21">
        <v>23.73</v>
      </c>
      <c r="F2" s="23">
        <v>0.46984953703703702</v>
      </c>
      <c r="J2" s="23">
        <v>0.46984953703703702</v>
      </c>
      <c r="K2" s="21">
        <v>7</v>
      </c>
      <c r="L2" s="21">
        <v>4136765200</v>
      </c>
      <c r="M2" s="21" t="s">
        <v>28526</v>
      </c>
      <c r="N2" s="21">
        <v>0.82</v>
      </c>
      <c r="O2" s="21" t="s">
        <v>191</v>
      </c>
      <c r="P2" s="21">
        <v>458759</v>
      </c>
      <c r="Q2" s="21">
        <v>1627408200</v>
      </c>
      <c r="R2" s="21" t="s">
        <v>28525</v>
      </c>
      <c r="S2" s="21">
        <v>100</v>
      </c>
      <c r="T2" s="22">
        <v>0.41339999999999999</v>
      </c>
      <c r="U2" s="21">
        <v>3.21</v>
      </c>
    </row>
    <row r="3" spans="1:21" x14ac:dyDescent="0.2">
      <c r="A3" s="21" t="s">
        <v>1050</v>
      </c>
      <c r="B3" s="21" t="s">
        <v>111</v>
      </c>
      <c r="C3" s="21" t="s">
        <v>1051</v>
      </c>
      <c r="D3" s="22">
        <v>0.1004</v>
      </c>
      <c r="E3" s="21">
        <v>8.8800000000000008</v>
      </c>
      <c r="F3" s="23">
        <v>0.55780092592592589</v>
      </c>
      <c r="J3" s="23">
        <v>0.55780092592592589</v>
      </c>
      <c r="K3" s="21">
        <v>4</v>
      </c>
      <c r="L3" s="21">
        <v>10074539200</v>
      </c>
      <c r="M3" s="21" t="s">
        <v>28406</v>
      </c>
      <c r="N3" s="21">
        <v>68.14</v>
      </c>
      <c r="O3" s="21" t="s">
        <v>191</v>
      </c>
      <c r="P3" s="21">
        <v>262148</v>
      </c>
      <c r="Q3" s="21">
        <v>1669902600</v>
      </c>
      <c r="R3" s="21" t="s">
        <v>28524</v>
      </c>
      <c r="S3" s="21">
        <v>100</v>
      </c>
      <c r="T3" s="22">
        <v>0.1716</v>
      </c>
      <c r="U3" s="21">
        <v>5.49</v>
      </c>
    </row>
    <row r="4" spans="1:21" x14ac:dyDescent="0.2">
      <c r="A4" s="21" t="s">
        <v>1023</v>
      </c>
      <c r="B4" s="21" t="s">
        <v>111</v>
      </c>
      <c r="C4" s="21" t="s">
        <v>1024</v>
      </c>
      <c r="D4" s="22">
        <v>0.1002</v>
      </c>
      <c r="E4" s="21">
        <v>25.03</v>
      </c>
      <c r="F4" s="23">
        <v>0.39583333333333331</v>
      </c>
      <c r="J4" s="23">
        <v>0.39583333333333331</v>
      </c>
      <c r="K4" s="21">
        <v>4</v>
      </c>
      <c r="L4" s="21">
        <v>4397200500</v>
      </c>
      <c r="M4" s="21" t="s">
        <v>28141</v>
      </c>
      <c r="N4" s="21">
        <v>46.58</v>
      </c>
      <c r="O4" s="21" t="s">
        <v>193</v>
      </c>
      <c r="P4" s="21">
        <v>262148</v>
      </c>
      <c r="Q4" s="21">
        <v>52719563</v>
      </c>
      <c r="R4" s="21" t="s">
        <v>16024</v>
      </c>
      <c r="S4" s="21">
        <v>100</v>
      </c>
      <c r="T4" s="22">
        <v>1.2E-2</v>
      </c>
      <c r="U4" s="21">
        <v>513.5</v>
      </c>
    </row>
    <row r="5" spans="1:21" x14ac:dyDescent="0.2">
      <c r="A5" s="21" t="s">
        <v>3443</v>
      </c>
      <c r="B5" s="21" t="s">
        <v>111</v>
      </c>
      <c r="C5" s="21" t="s">
        <v>22054</v>
      </c>
      <c r="D5" s="22">
        <v>0.1004</v>
      </c>
      <c r="E5" s="21">
        <v>15.46</v>
      </c>
      <c r="F5" s="23">
        <v>0.39931712962962962</v>
      </c>
      <c r="J5" s="23">
        <v>0.61454861111111114</v>
      </c>
      <c r="K5" s="21">
        <v>3</v>
      </c>
      <c r="L5" s="21">
        <v>3558023000</v>
      </c>
      <c r="M5" s="21" t="s">
        <v>28262</v>
      </c>
      <c r="N5" s="21">
        <v>9.4</v>
      </c>
      <c r="O5" s="21" t="s">
        <v>191</v>
      </c>
      <c r="P5" s="21">
        <v>196611</v>
      </c>
      <c r="Q5" s="21">
        <v>705452090</v>
      </c>
      <c r="R5" s="21" t="s">
        <v>28523</v>
      </c>
      <c r="S5" s="21">
        <v>100</v>
      </c>
      <c r="T5" s="22">
        <v>0.20680000000000001</v>
      </c>
      <c r="U5" s="21">
        <v>2.25</v>
      </c>
    </row>
    <row r="6" spans="1:21" x14ac:dyDescent="0.2">
      <c r="A6" s="21" t="s">
        <v>3352</v>
      </c>
      <c r="B6" s="21" t="s">
        <v>111</v>
      </c>
      <c r="C6" s="21" t="s">
        <v>3351</v>
      </c>
      <c r="D6" s="22">
        <v>0.1002</v>
      </c>
      <c r="E6" s="21">
        <v>27.45</v>
      </c>
      <c r="F6" s="23">
        <v>0.39583333333333331</v>
      </c>
      <c r="J6" s="23">
        <v>0.39583333333333331</v>
      </c>
      <c r="K6" s="21">
        <v>3</v>
      </c>
      <c r="L6" s="21">
        <v>2741706000</v>
      </c>
      <c r="M6" s="21" t="s">
        <v>28260</v>
      </c>
      <c r="N6" s="21">
        <v>52.6</v>
      </c>
      <c r="O6" s="21" t="s">
        <v>193</v>
      </c>
      <c r="P6" s="21">
        <v>196611</v>
      </c>
      <c r="Q6" s="21">
        <v>42231825</v>
      </c>
      <c r="R6" s="21" t="s">
        <v>28522</v>
      </c>
      <c r="S6" s="21">
        <v>100</v>
      </c>
      <c r="T6" s="22">
        <v>1.54E-2</v>
      </c>
      <c r="U6" s="21">
        <v>1481.17</v>
      </c>
    </row>
    <row r="7" spans="1:21" x14ac:dyDescent="0.2">
      <c r="A7" s="21" t="s">
        <v>13341</v>
      </c>
      <c r="B7" s="21" t="s">
        <v>111</v>
      </c>
      <c r="C7" s="21" t="s">
        <v>13340</v>
      </c>
      <c r="D7" s="22">
        <v>0.2</v>
      </c>
      <c r="E7" s="21">
        <v>72.42</v>
      </c>
      <c r="F7" s="23">
        <v>0.60531250000000003</v>
      </c>
      <c r="J7" s="23">
        <v>0.60824074074074075</v>
      </c>
      <c r="K7" s="21">
        <v>2</v>
      </c>
      <c r="L7" s="21">
        <v>3515290900</v>
      </c>
      <c r="M7" s="21" t="s">
        <v>28521</v>
      </c>
      <c r="N7" s="21">
        <v>17.62</v>
      </c>
      <c r="O7" s="21" t="s">
        <v>191</v>
      </c>
      <c r="P7" s="21">
        <v>131074</v>
      </c>
      <c r="Q7" s="21">
        <v>1511639300</v>
      </c>
      <c r="R7" s="21" t="s">
        <v>28520</v>
      </c>
      <c r="S7" s="21">
        <v>100</v>
      </c>
      <c r="T7" s="22">
        <v>0.46329999999999999</v>
      </c>
      <c r="U7" s="21">
        <v>3</v>
      </c>
    </row>
    <row r="8" spans="1:21" x14ac:dyDescent="0.2">
      <c r="A8" s="21" t="s">
        <v>4140</v>
      </c>
      <c r="B8" s="21" t="s">
        <v>111</v>
      </c>
      <c r="C8" s="21" t="s">
        <v>7723</v>
      </c>
      <c r="D8" s="22">
        <v>0.2019</v>
      </c>
      <c r="E8" s="21">
        <v>2.5</v>
      </c>
      <c r="F8" s="23">
        <v>0.42942129629629627</v>
      </c>
      <c r="J8" s="23">
        <v>0.43028935185185185</v>
      </c>
      <c r="K8" s="21">
        <v>2</v>
      </c>
      <c r="L8" s="21">
        <v>3604753600</v>
      </c>
      <c r="M8" s="21" t="s">
        <v>28394</v>
      </c>
      <c r="N8" s="21">
        <v>27.06</v>
      </c>
      <c r="O8" s="21" t="s">
        <v>191</v>
      </c>
      <c r="P8" s="21">
        <v>131074</v>
      </c>
      <c r="Q8" s="21">
        <v>966970090</v>
      </c>
      <c r="R8" s="21" t="s">
        <v>28519</v>
      </c>
      <c r="S8" s="21">
        <v>100</v>
      </c>
      <c r="T8" s="22">
        <v>0.2898</v>
      </c>
      <c r="U8" s="21">
        <v>5.27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0.1</v>
      </c>
      <c r="E9" s="21">
        <v>22.66</v>
      </c>
      <c r="F9" s="23">
        <v>0.39931712962962962</v>
      </c>
      <c r="J9" s="23">
        <v>0.39966435185185184</v>
      </c>
      <c r="K9" s="21">
        <v>2</v>
      </c>
      <c r="L9" s="21">
        <v>5307163700</v>
      </c>
      <c r="M9" s="21" t="s">
        <v>28518</v>
      </c>
      <c r="N9" s="21">
        <v>37.020000000000003</v>
      </c>
      <c r="O9" s="21" t="s">
        <v>191</v>
      </c>
      <c r="P9" s="21">
        <v>393226</v>
      </c>
      <c r="Q9" s="21">
        <v>997710400</v>
      </c>
      <c r="R9" s="21" t="s">
        <v>16944</v>
      </c>
      <c r="S9" s="21">
        <v>100</v>
      </c>
      <c r="T9" s="22">
        <v>0.19109999999999999</v>
      </c>
      <c r="U9" s="21">
        <v>16.02</v>
      </c>
    </row>
    <row r="10" spans="1:21" x14ac:dyDescent="0.2">
      <c r="A10" s="21" t="s">
        <v>661</v>
      </c>
      <c r="B10" s="21" t="s">
        <v>111</v>
      </c>
      <c r="C10" s="21" t="s">
        <v>662</v>
      </c>
      <c r="D10" s="22">
        <v>0.1004</v>
      </c>
      <c r="E10" s="21">
        <v>9.32</v>
      </c>
      <c r="F10" s="23">
        <v>0.40157407407407408</v>
      </c>
      <c r="J10" s="23">
        <v>0.40651620370370373</v>
      </c>
      <c r="K10" s="21">
        <v>2</v>
      </c>
      <c r="L10" s="21">
        <v>2852369300</v>
      </c>
      <c r="M10" s="21" t="s">
        <v>28375</v>
      </c>
      <c r="N10" s="21">
        <v>4.95</v>
      </c>
      <c r="O10" s="21" t="s">
        <v>191</v>
      </c>
      <c r="P10" s="21">
        <v>131074</v>
      </c>
      <c r="Q10" s="21">
        <v>841200800</v>
      </c>
      <c r="R10" s="21" t="s">
        <v>28517</v>
      </c>
      <c r="S10" s="21">
        <v>100</v>
      </c>
      <c r="T10" s="22">
        <v>0.29930000000000001</v>
      </c>
      <c r="U10" s="21">
        <v>6.78</v>
      </c>
    </row>
    <row r="11" spans="1:21" x14ac:dyDescent="0.2">
      <c r="A11" s="21" t="s">
        <v>3791</v>
      </c>
      <c r="B11" s="21" t="s">
        <v>111</v>
      </c>
      <c r="C11" s="21" t="s">
        <v>3790</v>
      </c>
      <c r="D11" s="22">
        <v>0.10009999999999999</v>
      </c>
      <c r="E11" s="21">
        <v>7.47</v>
      </c>
      <c r="F11" s="23">
        <v>0.57769675925925923</v>
      </c>
      <c r="J11" s="23">
        <v>0.58325231481481477</v>
      </c>
      <c r="K11" s="21">
        <v>2</v>
      </c>
      <c r="L11" s="21">
        <v>6985117200</v>
      </c>
      <c r="M11" s="21" t="s">
        <v>28373</v>
      </c>
      <c r="N11" s="21">
        <v>41.44</v>
      </c>
      <c r="O11" s="21" t="s">
        <v>191</v>
      </c>
      <c r="P11" s="21">
        <v>131074</v>
      </c>
      <c r="Q11" s="21">
        <v>1435086300</v>
      </c>
      <c r="R11" s="21" t="s">
        <v>28516</v>
      </c>
      <c r="S11" s="21">
        <v>100</v>
      </c>
      <c r="T11" s="22">
        <v>0.223</v>
      </c>
      <c r="U11" s="21">
        <v>3.06</v>
      </c>
    </row>
    <row r="12" spans="1:21" x14ac:dyDescent="0.2">
      <c r="A12" s="21" t="s">
        <v>3094</v>
      </c>
      <c r="B12" s="21" t="s">
        <v>111</v>
      </c>
      <c r="C12" s="21" t="s">
        <v>3093</v>
      </c>
      <c r="D12" s="22">
        <v>9.9500000000000005E-2</v>
      </c>
      <c r="E12" s="21">
        <v>8.6199999999999992</v>
      </c>
      <c r="F12" s="23">
        <v>0.39583333333333331</v>
      </c>
      <c r="J12" s="23">
        <v>0.39583333333333331</v>
      </c>
      <c r="K12" s="21">
        <v>2</v>
      </c>
      <c r="L12" s="21">
        <v>6787944500</v>
      </c>
      <c r="M12" s="21" t="s">
        <v>28370</v>
      </c>
      <c r="N12" s="21">
        <v>29.4</v>
      </c>
      <c r="O12" s="21" t="s">
        <v>193</v>
      </c>
      <c r="P12" s="21">
        <v>131074</v>
      </c>
      <c r="Q12" s="21">
        <v>183957250</v>
      </c>
      <c r="R12" s="21" t="s">
        <v>15995</v>
      </c>
      <c r="S12" s="21">
        <v>100</v>
      </c>
      <c r="T12" s="22">
        <v>2.7099999999999999E-2</v>
      </c>
      <c r="U12" s="21">
        <v>127.54</v>
      </c>
    </row>
    <row r="13" spans="1:21" x14ac:dyDescent="0.2">
      <c r="A13" s="21" t="s">
        <v>335</v>
      </c>
      <c r="B13" s="21" t="s">
        <v>111</v>
      </c>
      <c r="C13" s="21" t="s">
        <v>336</v>
      </c>
      <c r="D13" s="22">
        <v>9.9900000000000003E-2</v>
      </c>
      <c r="E13" s="21">
        <v>21.25</v>
      </c>
      <c r="F13" s="23">
        <v>0.39619212962962963</v>
      </c>
      <c r="J13" s="23">
        <v>0.39619212962962963</v>
      </c>
      <c r="K13" s="21">
        <v>2</v>
      </c>
      <c r="L13" s="21">
        <v>2859277200</v>
      </c>
      <c r="M13" s="21" t="s">
        <v>28515</v>
      </c>
      <c r="N13" s="21">
        <v>23.87</v>
      </c>
      <c r="O13" s="21" t="s">
        <v>191</v>
      </c>
      <c r="P13" s="21">
        <v>131074</v>
      </c>
      <c r="Q13" s="21">
        <v>129570170</v>
      </c>
      <c r="R13" s="21" t="s">
        <v>28514</v>
      </c>
      <c r="S13" s="21">
        <v>100</v>
      </c>
      <c r="T13" s="22">
        <v>4.58E-2</v>
      </c>
      <c r="U13" s="21">
        <v>50.55</v>
      </c>
    </row>
    <row r="14" spans="1:21" x14ac:dyDescent="0.2">
      <c r="A14" s="21" t="s">
        <v>416</v>
      </c>
      <c r="B14" s="21" t="s">
        <v>111</v>
      </c>
      <c r="C14" s="21" t="s">
        <v>417</v>
      </c>
      <c r="D14" s="22">
        <v>9.9699999999999997E-2</v>
      </c>
      <c r="E14" s="21">
        <v>10.37</v>
      </c>
      <c r="F14" s="23">
        <v>0.43613425925925925</v>
      </c>
      <c r="J14" s="23">
        <v>0.45098379629629631</v>
      </c>
      <c r="K14" s="21">
        <v>2</v>
      </c>
      <c r="L14" s="21">
        <v>2824324900</v>
      </c>
      <c r="M14" s="21" t="s">
        <v>28354</v>
      </c>
      <c r="N14" s="21">
        <v>52.11</v>
      </c>
      <c r="O14" s="21" t="s">
        <v>191</v>
      </c>
      <c r="P14" s="21">
        <v>131074</v>
      </c>
      <c r="Q14" s="21">
        <v>448343460</v>
      </c>
      <c r="R14" s="21" t="s">
        <v>28513</v>
      </c>
      <c r="S14" s="21">
        <v>99.9</v>
      </c>
      <c r="T14" s="22">
        <v>0.16470000000000001</v>
      </c>
      <c r="U14" s="21">
        <v>3.37</v>
      </c>
    </row>
    <row r="15" spans="1:21" x14ac:dyDescent="0.2">
      <c r="A15" s="21" t="s">
        <v>412</v>
      </c>
      <c r="B15" s="21" t="s">
        <v>111</v>
      </c>
      <c r="C15" s="21" t="s">
        <v>413</v>
      </c>
      <c r="D15" s="22">
        <v>0.10059999999999999</v>
      </c>
      <c r="E15" s="21">
        <v>5.91</v>
      </c>
      <c r="F15" s="23">
        <v>0.43418981481481483</v>
      </c>
      <c r="J15" s="23">
        <v>0.43418981481481483</v>
      </c>
      <c r="K15" s="21">
        <v>2</v>
      </c>
      <c r="L15" s="21">
        <v>2530334600</v>
      </c>
      <c r="M15" s="21" t="s">
        <v>25618</v>
      </c>
      <c r="N15" s="21">
        <v>53.04</v>
      </c>
      <c r="O15" s="21" t="s">
        <v>191</v>
      </c>
      <c r="P15" s="21">
        <v>131074</v>
      </c>
      <c r="Q15" s="21">
        <v>461831170</v>
      </c>
      <c r="R15" s="21" t="s">
        <v>28512</v>
      </c>
      <c r="S15" s="21">
        <v>100</v>
      </c>
      <c r="T15" s="22">
        <v>0.18890000000000001</v>
      </c>
      <c r="U15" s="21">
        <v>7.86</v>
      </c>
    </row>
    <row r="16" spans="1:21" x14ac:dyDescent="0.2">
      <c r="A16" s="21" t="s">
        <v>1386</v>
      </c>
      <c r="B16" s="21" t="s">
        <v>111</v>
      </c>
      <c r="C16" s="21" t="s">
        <v>1387</v>
      </c>
      <c r="D16" s="22">
        <v>0.10100000000000001</v>
      </c>
      <c r="E16" s="21">
        <v>4.3600000000000003</v>
      </c>
      <c r="F16" s="23">
        <v>0.39583333333333331</v>
      </c>
      <c r="J16" s="23">
        <v>0.39583333333333331</v>
      </c>
      <c r="K16" s="21">
        <v>2</v>
      </c>
      <c r="L16" s="21">
        <v>6914026900</v>
      </c>
      <c r="M16" s="21" t="s">
        <v>23845</v>
      </c>
      <c r="N16" s="21">
        <v>83.49</v>
      </c>
      <c r="O16" s="21" t="s">
        <v>193</v>
      </c>
      <c r="P16" s="21">
        <v>131074</v>
      </c>
      <c r="Q16" s="21">
        <v>38348380</v>
      </c>
      <c r="R16" s="21" t="s">
        <v>18986</v>
      </c>
      <c r="S16" s="21">
        <v>98.43</v>
      </c>
      <c r="T16" s="22">
        <v>5.4999999999999997E-3</v>
      </c>
      <c r="U16" s="21">
        <v>429.42</v>
      </c>
    </row>
    <row r="17" spans="1:21" x14ac:dyDescent="0.2">
      <c r="A17" s="21" t="s">
        <v>898</v>
      </c>
      <c r="B17" s="21" t="s">
        <v>111</v>
      </c>
      <c r="C17" s="21" t="s">
        <v>899</v>
      </c>
      <c r="D17" s="22">
        <v>9.9900000000000003E-2</v>
      </c>
      <c r="E17" s="21">
        <v>10.57</v>
      </c>
      <c r="F17" s="23">
        <v>0.46355324074074072</v>
      </c>
      <c r="J17" s="23">
        <v>0.46355324074074072</v>
      </c>
      <c r="K17" s="21">
        <v>2</v>
      </c>
      <c r="L17" s="21">
        <v>11236354300</v>
      </c>
      <c r="M17" s="21" t="s">
        <v>28511</v>
      </c>
      <c r="N17" s="21">
        <v>39.58</v>
      </c>
      <c r="O17" s="21" t="s">
        <v>191</v>
      </c>
      <c r="P17" s="21">
        <v>131074</v>
      </c>
      <c r="Q17" s="21">
        <v>2027999500</v>
      </c>
      <c r="R17" s="21" t="s">
        <v>15095</v>
      </c>
      <c r="S17" s="21">
        <v>100</v>
      </c>
      <c r="T17" s="22">
        <v>0.1865</v>
      </c>
      <c r="U17" s="21">
        <v>6.87</v>
      </c>
    </row>
    <row r="18" spans="1:21" x14ac:dyDescent="0.2">
      <c r="A18" s="21" t="s">
        <v>1064</v>
      </c>
      <c r="B18" s="21" t="s">
        <v>111</v>
      </c>
      <c r="C18" s="21" t="s">
        <v>1065</v>
      </c>
      <c r="D18" s="22">
        <v>0.1</v>
      </c>
      <c r="E18" s="21">
        <v>6.6</v>
      </c>
      <c r="F18" s="23">
        <v>0.39583333333333331</v>
      </c>
      <c r="J18" s="23">
        <v>0.40226851851851853</v>
      </c>
      <c r="K18" s="21">
        <v>2</v>
      </c>
      <c r="L18" s="21">
        <v>3395053400</v>
      </c>
      <c r="M18" s="21" t="s">
        <v>25890</v>
      </c>
      <c r="N18" s="21">
        <v>43.48</v>
      </c>
      <c r="O18" s="21" t="s">
        <v>192</v>
      </c>
      <c r="P18" s="21">
        <v>131074</v>
      </c>
      <c r="Q18" s="21">
        <v>606684440</v>
      </c>
      <c r="R18" s="21" t="s">
        <v>28510</v>
      </c>
      <c r="S18" s="21">
        <v>100</v>
      </c>
      <c r="T18" s="22">
        <v>0.18</v>
      </c>
      <c r="U18" s="21">
        <v>11.78</v>
      </c>
    </row>
    <row r="19" spans="1:21" x14ac:dyDescent="0.2">
      <c r="A19" s="21" t="s">
        <v>890</v>
      </c>
      <c r="B19" s="21" t="s">
        <v>111</v>
      </c>
      <c r="C19" s="21" t="s">
        <v>1999</v>
      </c>
      <c r="D19" s="22">
        <v>0.1</v>
      </c>
      <c r="E19" s="21">
        <v>14.08</v>
      </c>
      <c r="F19" s="23">
        <v>0.40425925925925926</v>
      </c>
      <c r="J19" s="23">
        <v>0.43543981481481481</v>
      </c>
      <c r="K19" s="21">
        <v>2</v>
      </c>
      <c r="L19" s="21">
        <v>4373161800</v>
      </c>
      <c r="M19" s="21" t="s">
        <v>28126</v>
      </c>
      <c r="N19" s="21">
        <v>54.13</v>
      </c>
      <c r="O19" s="21" t="s">
        <v>191</v>
      </c>
      <c r="P19" s="21">
        <v>196612</v>
      </c>
      <c r="Q19" s="21">
        <v>595102180</v>
      </c>
      <c r="R19" s="21" t="s">
        <v>28509</v>
      </c>
      <c r="S19" s="21">
        <v>100</v>
      </c>
      <c r="T19" s="22">
        <v>0.1386</v>
      </c>
      <c r="U19" s="21">
        <v>6.55</v>
      </c>
    </row>
    <row r="20" spans="1:21" x14ac:dyDescent="0.2">
      <c r="A20" s="21">
        <v>933075</v>
      </c>
      <c r="B20" s="21" t="s">
        <v>111</v>
      </c>
      <c r="C20" s="21" t="s">
        <v>8824</v>
      </c>
      <c r="D20" s="22">
        <v>0.2999</v>
      </c>
      <c r="E20" s="21">
        <v>46.99</v>
      </c>
      <c r="F20" s="23">
        <v>0.47848379629629628</v>
      </c>
      <c r="J20" s="23">
        <v>0.58898148148148144</v>
      </c>
      <c r="K20" s="21">
        <v>1</v>
      </c>
      <c r="L20" s="21">
        <v>1638957800</v>
      </c>
      <c r="M20" s="21" t="s">
        <v>28508</v>
      </c>
      <c r="N20" s="21">
        <v>12.69</v>
      </c>
      <c r="O20" s="21" t="s">
        <v>191</v>
      </c>
      <c r="P20" s="21">
        <v>65537</v>
      </c>
      <c r="Q20" s="21">
        <v>667097070</v>
      </c>
      <c r="R20" s="21" t="s">
        <v>28507</v>
      </c>
      <c r="S20" s="21">
        <v>100</v>
      </c>
      <c r="T20" s="22">
        <v>0.44540000000000002</v>
      </c>
      <c r="U20" s="21">
        <v>2.16</v>
      </c>
    </row>
    <row r="21" spans="1:21" x14ac:dyDescent="0.2">
      <c r="A21" s="21" t="s">
        <v>25886</v>
      </c>
      <c r="B21" s="21" t="s">
        <v>111</v>
      </c>
      <c r="C21" s="21" t="s">
        <v>25885</v>
      </c>
      <c r="D21" s="22">
        <v>0.2</v>
      </c>
      <c r="E21" s="21">
        <v>93.05</v>
      </c>
      <c r="F21" s="23">
        <v>0.55884259259259261</v>
      </c>
      <c r="I21" s="2" t="e">
        <f>AVERAGE((H21-G21)*100/H21)</f>
        <v>#DIV/0!</v>
      </c>
      <c r="J21" s="23">
        <v>0.55884259259259261</v>
      </c>
      <c r="K21" s="21">
        <v>1</v>
      </c>
      <c r="L21" s="21">
        <v>1467987000</v>
      </c>
      <c r="M21" s="21" t="s">
        <v>26736</v>
      </c>
      <c r="N21" s="21">
        <v>0</v>
      </c>
      <c r="O21" s="21" t="s">
        <v>191</v>
      </c>
      <c r="P21" s="21">
        <v>65537</v>
      </c>
      <c r="Q21" s="21">
        <v>435647700</v>
      </c>
      <c r="R21" s="21" t="s">
        <v>14719</v>
      </c>
      <c r="S21" s="21">
        <v>100</v>
      </c>
      <c r="T21" s="22">
        <v>0.32250000000000001</v>
      </c>
      <c r="U21" s="21">
        <v>22.7</v>
      </c>
    </row>
    <row r="22" spans="1:21" x14ac:dyDescent="0.2">
      <c r="A22" s="21" t="s">
        <v>28506</v>
      </c>
      <c r="B22" s="21" t="s">
        <v>111</v>
      </c>
      <c r="C22" s="21" t="s">
        <v>28505</v>
      </c>
      <c r="D22" s="22">
        <v>0.2</v>
      </c>
      <c r="E22" s="21">
        <v>97.32</v>
      </c>
      <c r="F22" s="23">
        <v>0.46685185185185185</v>
      </c>
      <c r="J22" s="23">
        <v>0.61864583333333334</v>
      </c>
      <c r="K22" s="21">
        <v>1</v>
      </c>
      <c r="L22" s="21">
        <v>2820622600</v>
      </c>
      <c r="M22" s="21" t="s">
        <v>28504</v>
      </c>
      <c r="N22" s="21">
        <v>1.1000000000000001</v>
      </c>
      <c r="O22" s="21" t="s">
        <v>191</v>
      </c>
      <c r="P22" s="21">
        <v>65537</v>
      </c>
      <c r="Q22" s="21">
        <v>1563643100</v>
      </c>
      <c r="R22" s="21" t="s">
        <v>28503</v>
      </c>
      <c r="S22" s="21">
        <v>100</v>
      </c>
      <c r="T22" s="22">
        <v>0.60529999999999995</v>
      </c>
      <c r="U22" s="21">
        <v>2.2000000000000002</v>
      </c>
    </row>
    <row r="23" spans="1:21" x14ac:dyDescent="0.2">
      <c r="A23" s="21" t="s">
        <v>21604</v>
      </c>
      <c r="B23" s="21" t="s">
        <v>111</v>
      </c>
      <c r="C23" s="21" t="s">
        <v>21603</v>
      </c>
      <c r="D23" s="22">
        <v>0.2</v>
      </c>
      <c r="E23" s="21">
        <v>20.64</v>
      </c>
      <c r="F23" s="23">
        <v>0.5662152777777778</v>
      </c>
      <c r="I23" s="2" t="e">
        <f>AVERAGE((H23-G23)*100/H23)</f>
        <v>#DIV/0!</v>
      </c>
      <c r="J23" s="23">
        <v>0.5662152777777778</v>
      </c>
      <c r="K23" s="21">
        <v>1</v>
      </c>
      <c r="L23" s="21">
        <v>3578315500</v>
      </c>
      <c r="M23" s="21" t="s">
        <v>28502</v>
      </c>
      <c r="N23" s="21">
        <v>57.38</v>
      </c>
      <c r="O23" s="21" t="s">
        <v>191</v>
      </c>
      <c r="P23" s="21">
        <v>65537</v>
      </c>
      <c r="Q23" s="21">
        <v>724878620</v>
      </c>
      <c r="R23" s="21" t="s">
        <v>28501</v>
      </c>
      <c r="S23" s="21">
        <v>100</v>
      </c>
      <c r="T23" s="22">
        <v>0.21529999999999999</v>
      </c>
      <c r="U23" s="21">
        <v>10.88</v>
      </c>
    </row>
    <row r="24" spans="1:21" x14ac:dyDescent="0.2">
      <c r="A24" s="21" t="s">
        <v>1790</v>
      </c>
      <c r="B24" s="21" t="s">
        <v>111</v>
      </c>
      <c r="C24" s="21" t="s">
        <v>1791</v>
      </c>
      <c r="D24" s="22">
        <v>0.2</v>
      </c>
      <c r="E24" s="21">
        <v>52.8</v>
      </c>
      <c r="F24" s="23">
        <v>0.39810185185185187</v>
      </c>
      <c r="J24" s="23">
        <v>0.39810185185185187</v>
      </c>
      <c r="K24" s="21">
        <v>1</v>
      </c>
      <c r="L24" s="21">
        <v>1811096100</v>
      </c>
      <c r="M24" s="21" t="s">
        <v>28500</v>
      </c>
      <c r="N24" s="21">
        <v>26.95</v>
      </c>
      <c r="O24" s="21" t="s">
        <v>191</v>
      </c>
      <c r="P24" s="21">
        <v>65537</v>
      </c>
      <c r="Q24" s="21">
        <v>302751180</v>
      </c>
      <c r="R24" s="21" t="s">
        <v>28499</v>
      </c>
      <c r="S24" s="21">
        <v>100</v>
      </c>
      <c r="T24" s="22">
        <v>0.1736</v>
      </c>
      <c r="U24" s="21">
        <v>23.61</v>
      </c>
    </row>
    <row r="25" spans="1:21" x14ac:dyDescent="0.2">
      <c r="A25" s="21" t="s">
        <v>26235</v>
      </c>
      <c r="B25" s="21" t="s">
        <v>111</v>
      </c>
      <c r="C25" s="21" t="s">
        <v>26234</v>
      </c>
      <c r="D25" s="22">
        <v>0.19989999999999999</v>
      </c>
      <c r="E25" s="21">
        <v>41.36</v>
      </c>
      <c r="F25" s="23">
        <v>0.5997569444444445</v>
      </c>
      <c r="J25" s="23">
        <v>0.5997569444444445</v>
      </c>
      <c r="K25" s="21">
        <v>1</v>
      </c>
      <c r="L25" s="21">
        <v>1805211000</v>
      </c>
      <c r="M25" s="21" t="s">
        <v>28498</v>
      </c>
      <c r="N25" s="21">
        <v>14.68</v>
      </c>
      <c r="O25" s="21" t="s">
        <v>191</v>
      </c>
      <c r="P25" s="21">
        <v>131075</v>
      </c>
      <c r="Q25" s="21">
        <v>636918400</v>
      </c>
      <c r="R25" s="21" t="s">
        <v>28497</v>
      </c>
      <c r="S25" s="21">
        <v>100</v>
      </c>
      <c r="T25" s="22">
        <v>0.38030000000000003</v>
      </c>
      <c r="U25" s="21">
        <v>9.5399999999999991</v>
      </c>
    </row>
    <row r="26" spans="1:21" x14ac:dyDescent="0.2">
      <c r="A26" s="21" t="s">
        <v>11747</v>
      </c>
      <c r="B26" s="21" t="s">
        <v>111</v>
      </c>
      <c r="C26" s="21" t="s">
        <v>11746</v>
      </c>
      <c r="D26" s="22">
        <v>0.2</v>
      </c>
      <c r="E26" s="21">
        <v>8.52</v>
      </c>
      <c r="F26" s="23">
        <v>0.40756944444444443</v>
      </c>
      <c r="I26" s="2" t="e">
        <f>AVERAGE((H26-G26)*100/H26)</f>
        <v>#DIV/0!</v>
      </c>
      <c r="J26" s="23">
        <v>0.40756944444444443</v>
      </c>
      <c r="K26" s="21">
        <v>1</v>
      </c>
      <c r="L26" s="21">
        <v>1880782600</v>
      </c>
      <c r="M26" s="21" t="s">
        <v>28496</v>
      </c>
      <c r="N26" s="21">
        <v>0</v>
      </c>
      <c r="O26" s="21" t="s">
        <v>191</v>
      </c>
      <c r="P26" s="21">
        <v>65537</v>
      </c>
      <c r="Q26" s="21">
        <v>529513930</v>
      </c>
      <c r="R26" s="21" t="s">
        <v>28495</v>
      </c>
      <c r="S26" s="21">
        <v>100</v>
      </c>
      <c r="T26" s="22">
        <v>0.29509999999999997</v>
      </c>
      <c r="U26" s="21">
        <v>8.8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5.44</v>
      </c>
      <c r="F27" s="23">
        <v>0.57109953703703709</v>
      </c>
      <c r="I27" s="2" t="e">
        <f>AVERAGE((H27-G27)*100/H27)</f>
        <v>#DIV/0!</v>
      </c>
      <c r="J27" s="23">
        <v>0.60642361111111109</v>
      </c>
      <c r="K27" s="21">
        <v>1</v>
      </c>
      <c r="L27" s="21">
        <v>3663327900</v>
      </c>
      <c r="M27" s="21" t="s">
        <v>28494</v>
      </c>
      <c r="N27" s="21">
        <v>26.43</v>
      </c>
      <c r="O27" s="21" t="s">
        <v>191</v>
      </c>
      <c r="P27" s="21">
        <v>65537</v>
      </c>
      <c r="Q27" s="21">
        <v>531533860</v>
      </c>
      <c r="R27" s="21" t="s">
        <v>28493</v>
      </c>
      <c r="S27" s="21">
        <v>92.91</v>
      </c>
      <c r="T27" s="22">
        <v>0.153</v>
      </c>
      <c r="U27" s="21">
        <v>0.82</v>
      </c>
    </row>
    <row r="28" spans="1:21" x14ac:dyDescent="0.2">
      <c r="A28" s="21" t="s">
        <v>5862</v>
      </c>
      <c r="B28" s="21" t="s">
        <v>111</v>
      </c>
      <c r="C28" s="21" t="s">
        <v>5861</v>
      </c>
      <c r="D28" s="22">
        <v>0.19980000000000001</v>
      </c>
      <c r="E28" s="21">
        <v>10.87</v>
      </c>
      <c r="F28" s="23">
        <v>0.41980324074074077</v>
      </c>
      <c r="J28" s="23">
        <v>0.46719907407407407</v>
      </c>
      <c r="K28" s="21">
        <v>1</v>
      </c>
      <c r="L28" s="21">
        <v>3052342200</v>
      </c>
      <c r="M28" s="21" t="s">
        <v>28492</v>
      </c>
      <c r="N28" s="21">
        <v>16.64</v>
      </c>
      <c r="O28" s="21" t="s">
        <v>191</v>
      </c>
      <c r="P28" s="21">
        <v>65537</v>
      </c>
      <c r="Q28" s="21">
        <v>537470550</v>
      </c>
      <c r="R28" s="21" t="s">
        <v>28491</v>
      </c>
      <c r="S28" s="21">
        <v>80.36</v>
      </c>
      <c r="T28" s="22">
        <v>0.1835</v>
      </c>
      <c r="U28" s="21">
        <v>9.23</v>
      </c>
    </row>
    <row r="29" spans="1:21" x14ac:dyDescent="0.2">
      <c r="A29" s="21" t="s">
        <v>5673</v>
      </c>
      <c r="B29" s="21" t="s">
        <v>111</v>
      </c>
      <c r="C29" s="21" t="s">
        <v>5672</v>
      </c>
      <c r="D29" s="22">
        <v>0.2001</v>
      </c>
      <c r="E29" s="21">
        <v>16.489999999999998</v>
      </c>
      <c r="F29" s="23">
        <v>0.44687500000000002</v>
      </c>
      <c r="J29" s="23">
        <v>0.44687500000000002</v>
      </c>
      <c r="K29" s="21">
        <v>1</v>
      </c>
      <c r="L29" s="21">
        <v>5520523300</v>
      </c>
      <c r="M29" s="21" t="s">
        <v>28490</v>
      </c>
      <c r="N29" s="21">
        <v>15.64</v>
      </c>
      <c r="O29" s="21" t="s">
        <v>191</v>
      </c>
      <c r="P29" s="21">
        <v>65537</v>
      </c>
      <c r="Q29" s="21">
        <v>1919273200</v>
      </c>
      <c r="R29" s="21" t="s">
        <v>28489</v>
      </c>
      <c r="S29" s="21">
        <v>100</v>
      </c>
      <c r="T29" s="22">
        <v>0.38250000000000001</v>
      </c>
      <c r="U29" s="21">
        <v>4.57</v>
      </c>
    </row>
    <row r="30" spans="1:21" x14ac:dyDescent="0.2">
      <c r="A30" s="21" t="s">
        <v>1009</v>
      </c>
      <c r="B30" s="21" t="s">
        <v>111</v>
      </c>
      <c r="C30" s="21" t="s">
        <v>1010</v>
      </c>
      <c r="D30" s="22">
        <v>0.1</v>
      </c>
      <c r="E30" s="21">
        <v>22.76</v>
      </c>
      <c r="F30" s="23">
        <v>0.39827546296296296</v>
      </c>
      <c r="J30" s="23">
        <v>0.61829861111111106</v>
      </c>
      <c r="K30" s="21">
        <v>1</v>
      </c>
      <c r="L30" s="21">
        <v>3888376200</v>
      </c>
      <c r="M30" s="21" t="s">
        <v>28488</v>
      </c>
      <c r="N30" s="21">
        <v>39.479999999999997</v>
      </c>
      <c r="O30" s="21" t="s">
        <v>191</v>
      </c>
      <c r="P30" s="21">
        <v>65537</v>
      </c>
      <c r="Q30" s="21">
        <v>673085090</v>
      </c>
      <c r="R30" s="21" t="s">
        <v>28487</v>
      </c>
      <c r="S30" s="21">
        <v>83.21</v>
      </c>
      <c r="T30" s="22">
        <v>0.17580000000000001</v>
      </c>
      <c r="U30" s="21">
        <v>8.89</v>
      </c>
    </row>
    <row r="31" spans="1:21" x14ac:dyDescent="0.2">
      <c r="A31" s="21" t="s">
        <v>1626</v>
      </c>
      <c r="B31" s="21" t="s">
        <v>111</v>
      </c>
      <c r="C31" s="21" t="s">
        <v>1627</v>
      </c>
      <c r="D31" s="22">
        <v>0.1</v>
      </c>
      <c r="E31" s="21">
        <v>59.39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9926530000</v>
      </c>
      <c r="M31" s="21" t="s">
        <v>27676</v>
      </c>
      <c r="N31" s="21">
        <v>38.82</v>
      </c>
      <c r="O31" s="21" t="s">
        <v>191</v>
      </c>
      <c r="P31" s="21">
        <v>65537</v>
      </c>
      <c r="Q31" s="21">
        <v>814680040</v>
      </c>
      <c r="R31" s="21" t="s">
        <v>28486</v>
      </c>
      <c r="S31" s="21">
        <v>100</v>
      </c>
      <c r="T31" s="22">
        <v>8.6400000000000005E-2</v>
      </c>
      <c r="U31" s="21">
        <v>6.34</v>
      </c>
    </row>
    <row r="32" spans="1:21" x14ac:dyDescent="0.2">
      <c r="A32" s="21" t="s">
        <v>4790</v>
      </c>
      <c r="B32" s="21" t="s">
        <v>111</v>
      </c>
      <c r="C32" s="21" t="s">
        <v>4789</v>
      </c>
      <c r="D32" s="22">
        <v>0.1002</v>
      </c>
      <c r="E32" s="21">
        <v>19.87</v>
      </c>
      <c r="F32" s="23">
        <v>0.58099537037037041</v>
      </c>
      <c r="I32" s="2" t="e">
        <f>AVERAGE((H32-G32)*100/H32)</f>
        <v>#DIV/0!</v>
      </c>
      <c r="J32" s="23">
        <v>0.58099537037037041</v>
      </c>
      <c r="K32" s="21">
        <v>1</v>
      </c>
      <c r="L32" s="21">
        <v>8842857800</v>
      </c>
      <c r="M32" s="21" t="s">
        <v>4788</v>
      </c>
      <c r="N32" s="21">
        <v>80.09</v>
      </c>
      <c r="O32" s="21" t="s">
        <v>191</v>
      </c>
      <c r="P32" s="21">
        <v>65537</v>
      </c>
      <c r="Q32" s="21">
        <v>467712670</v>
      </c>
      <c r="R32" s="21" t="s">
        <v>15322</v>
      </c>
      <c r="S32" s="21">
        <v>100</v>
      </c>
      <c r="T32" s="22">
        <v>5.5399999999999998E-2</v>
      </c>
      <c r="U32" s="21">
        <v>20.46</v>
      </c>
    </row>
    <row r="33" spans="1:21" x14ac:dyDescent="0.2">
      <c r="A33" s="21" t="s">
        <v>2793</v>
      </c>
      <c r="B33" s="21" t="s">
        <v>111</v>
      </c>
      <c r="C33" s="21" t="s">
        <v>2792</v>
      </c>
      <c r="D33" s="22">
        <v>9.9900000000000003E-2</v>
      </c>
      <c r="E33" s="21">
        <v>20.69</v>
      </c>
      <c r="F33" s="23">
        <v>0.41702546296296295</v>
      </c>
      <c r="I33" s="2" t="e">
        <f>AVERAGE((H33-G33)*100/H33)</f>
        <v>#DIV/0!</v>
      </c>
      <c r="J33" s="23">
        <v>0.41702546296296295</v>
      </c>
      <c r="K33" s="21">
        <v>1</v>
      </c>
      <c r="L33" s="21">
        <v>3675211200</v>
      </c>
      <c r="M33" s="21" t="s">
        <v>28485</v>
      </c>
      <c r="N33" s="21">
        <v>0.13</v>
      </c>
      <c r="O33" s="21" t="s">
        <v>191</v>
      </c>
      <c r="P33" s="21">
        <v>65537</v>
      </c>
      <c r="Q33" s="21">
        <v>432502690</v>
      </c>
      <c r="R33" s="21" t="s">
        <v>28484</v>
      </c>
      <c r="S33" s="21">
        <v>94.56</v>
      </c>
      <c r="T33" s="22">
        <v>0.1207</v>
      </c>
      <c r="U33" s="21">
        <v>18.36</v>
      </c>
    </row>
    <row r="34" spans="1:21" x14ac:dyDescent="0.2">
      <c r="A34" s="21" t="s">
        <v>2327</v>
      </c>
      <c r="B34" s="21" t="s">
        <v>111</v>
      </c>
      <c r="C34" s="21" t="s">
        <v>2326</v>
      </c>
      <c r="D34" s="22">
        <v>9.9900000000000003E-2</v>
      </c>
      <c r="E34" s="21">
        <v>8.81</v>
      </c>
      <c r="F34" s="23">
        <v>0.43526620370370372</v>
      </c>
      <c r="J34" s="23">
        <v>0.45333333333333331</v>
      </c>
      <c r="K34" s="21">
        <v>1</v>
      </c>
      <c r="L34" s="21">
        <v>1714429200</v>
      </c>
      <c r="M34" s="21" t="s">
        <v>28483</v>
      </c>
      <c r="N34" s="21">
        <v>24.73</v>
      </c>
      <c r="O34" s="21" t="s">
        <v>191</v>
      </c>
      <c r="P34" s="21">
        <v>65537</v>
      </c>
      <c r="Q34" s="21">
        <v>242438560</v>
      </c>
      <c r="R34" s="21" t="s">
        <v>28482</v>
      </c>
      <c r="S34" s="21">
        <v>100</v>
      </c>
      <c r="T34" s="22">
        <v>0.14449999999999999</v>
      </c>
      <c r="U34" s="21">
        <v>6.75</v>
      </c>
    </row>
    <row r="35" spans="1:21" x14ac:dyDescent="0.2">
      <c r="A35" s="21" t="s">
        <v>418</v>
      </c>
      <c r="B35" s="21" t="s">
        <v>111</v>
      </c>
      <c r="C35" s="21" t="s">
        <v>419</v>
      </c>
      <c r="D35" s="22">
        <v>0.10009999999999999</v>
      </c>
      <c r="E35" s="21">
        <v>23.29</v>
      </c>
      <c r="F35" s="23">
        <v>0.44829861111111113</v>
      </c>
      <c r="J35" s="23">
        <v>0.44829861111111113</v>
      </c>
      <c r="K35" s="21">
        <v>1</v>
      </c>
      <c r="L35" s="21">
        <v>2940314000</v>
      </c>
      <c r="M35" s="21" t="s">
        <v>26611</v>
      </c>
      <c r="N35" s="21">
        <v>6.11</v>
      </c>
      <c r="O35" s="21" t="s">
        <v>191</v>
      </c>
      <c r="P35" s="21">
        <v>65537</v>
      </c>
      <c r="Q35" s="21">
        <v>741730660</v>
      </c>
      <c r="R35" s="21" t="s">
        <v>28481</v>
      </c>
      <c r="S35" s="21">
        <v>100</v>
      </c>
      <c r="T35" s="22">
        <v>0.26340000000000002</v>
      </c>
      <c r="U35" s="21">
        <v>2</v>
      </c>
    </row>
    <row r="36" spans="1:21" x14ac:dyDescent="0.2">
      <c r="A36" s="21" t="s">
        <v>1647</v>
      </c>
      <c r="B36" s="21" t="s">
        <v>111</v>
      </c>
      <c r="C36" s="21" t="s">
        <v>1648</v>
      </c>
      <c r="D36" s="22">
        <v>0.1</v>
      </c>
      <c r="E36" s="21">
        <v>19.03</v>
      </c>
      <c r="F36" s="23">
        <v>0.54899305555555555</v>
      </c>
      <c r="J36" s="23">
        <v>0.54899305555555555</v>
      </c>
      <c r="K36" s="21">
        <v>1</v>
      </c>
      <c r="L36" s="21">
        <v>17662724000</v>
      </c>
      <c r="M36" s="21" t="s">
        <v>28480</v>
      </c>
      <c r="N36" s="21">
        <v>82.94</v>
      </c>
      <c r="O36" s="21" t="s">
        <v>191</v>
      </c>
      <c r="P36" s="21">
        <v>65537</v>
      </c>
      <c r="Q36" s="21">
        <v>244309100</v>
      </c>
      <c r="R36" s="21" t="s">
        <v>16095</v>
      </c>
      <c r="S36" s="21">
        <v>91.23</v>
      </c>
      <c r="T36" s="22">
        <v>1.44E-2</v>
      </c>
      <c r="U36" s="21">
        <v>40.28</v>
      </c>
    </row>
    <row r="37" spans="1:21" x14ac:dyDescent="0.2">
      <c r="A37" s="21" t="s">
        <v>1665</v>
      </c>
      <c r="B37" s="21" t="s">
        <v>111</v>
      </c>
      <c r="C37" s="21" t="s">
        <v>1666</v>
      </c>
      <c r="D37" s="22">
        <v>9.98E-2</v>
      </c>
      <c r="E37" s="21">
        <v>17.75</v>
      </c>
      <c r="F37" s="23">
        <v>0.40122685185185186</v>
      </c>
      <c r="I37" s="2" t="e">
        <f>AVERAGE((H37-G37)*100/H37)</f>
        <v>#DIV/0!</v>
      </c>
      <c r="J37" s="23">
        <v>0.40122685185185186</v>
      </c>
      <c r="K37" s="21">
        <v>1</v>
      </c>
      <c r="L37" s="21">
        <v>7052295700</v>
      </c>
      <c r="M37" s="21" t="s">
        <v>26609</v>
      </c>
      <c r="N37" s="21">
        <v>29.67</v>
      </c>
      <c r="O37" s="21" t="s">
        <v>191</v>
      </c>
      <c r="P37" s="21">
        <v>65537</v>
      </c>
      <c r="Q37" s="21">
        <v>301559590</v>
      </c>
      <c r="R37" s="21" t="s">
        <v>13998</v>
      </c>
      <c r="S37" s="21">
        <v>80.69</v>
      </c>
      <c r="T37" s="22">
        <v>4.3900000000000002E-2</v>
      </c>
      <c r="U37" s="21">
        <v>36.18</v>
      </c>
    </row>
    <row r="38" spans="1:21" x14ac:dyDescent="0.2">
      <c r="A38" s="21" t="s">
        <v>4023</v>
      </c>
      <c r="B38" s="21" t="s">
        <v>111</v>
      </c>
      <c r="C38" s="21" t="s">
        <v>4022</v>
      </c>
      <c r="D38" s="22">
        <v>0.10009999999999999</v>
      </c>
      <c r="E38" s="21">
        <v>47.7</v>
      </c>
      <c r="F38" s="23">
        <v>0.61217592592592596</v>
      </c>
      <c r="J38" s="23">
        <v>0.61217592592592596</v>
      </c>
      <c r="K38" s="21">
        <v>1</v>
      </c>
      <c r="L38" s="21">
        <v>25558951000</v>
      </c>
      <c r="M38" s="21" t="s">
        <v>28479</v>
      </c>
      <c r="N38" s="21">
        <v>19.96</v>
      </c>
      <c r="O38" s="21" t="s">
        <v>191</v>
      </c>
      <c r="P38" s="21">
        <v>65537</v>
      </c>
      <c r="Q38" s="21">
        <v>259067290</v>
      </c>
      <c r="R38" s="21" t="s">
        <v>28478</v>
      </c>
      <c r="S38" s="21">
        <v>100</v>
      </c>
      <c r="T38" s="22">
        <v>1.06E-2</v>
      </c>
      <c r="U38" s="21">
        <v>25.92</v>
      </c>
    </row>
    <row r="39" spans="1:21" x14ac:dyDescent="0.2">
      <c r="A39" s="21" t="s">
        <v>1628</v>
      </c>
      <c r="B39" s="21" t="s">
        <v>111</v>
      </c>
      <c r="C39" s="21" t="s">
        <v>1629</v>
      </c>
      <c r="D39" s="22">
        <v>9.98E-2</v>
      </c>
      <c r="E39" s="21">
        <v>18.73</v>
      </c>
      <c r="F39" s="23">
        <v>0.40391203703703704</v>
      </c>
      <c r="J39" s="23">
        <v>0.60682870370370368</v>
      </c>
      <c r="K39" s="21">
        <v>1</v>
      </c>
      <c r="L39" s="21">
        <v>36237879000</v>
      </c>
      <c r="M39" s="21" t="s">
        <v>28477</v>
      </c>
      <c r="N39" s="21">
        <v>54.54</v>
      </c>
      <c r="O39" s="21" t="s">
        <v>191</v>
      </c>
      <c r="P39" s="21">
        <v>65537</v>
      </c>
      <c r="Q39" s="21">
        <v>1964876600</v>
      </c>
      <c r="R39" s="21" t="s">
        <v>28476</v>
      </c>
      <c r="S39" s="21">
        <v>100</v>
      </c>
      <c r="T39" s="22">
        <v>5.5199999999999999E-2</v>
      </c>
      <c r="U39" s="21">
        <v>1.37</v>
      </c>
    </row>
    <row r="40" spans="1:21" x14ac:dyDescent="0.2">
      <c r="A40" s="21" t="s">
        <v>1348</v>
      </c>
      <c r="B40" s="21" t="s">
        <v>111</v>
      </c>
      <c r="C40" s="21" t="s">
        <v>1349</v>
      </c>
      <c r="D40" s="22">
        <v>9.9900000000000003E-2</v>
      </c>
      <c r="E40" s="21">
        <v>9.91</v>
      </c>
      <c r="F40" s="23">
        <v>0.39636574074074077</v>
      </c>
      <c r="J40" s="23">
        <v>0.40035879629629628</v>
      </c>
      <c r="K40" s="21">
        <v>1</v>
      </c>
      <c r="L40" s="21">
        <v>6129108700</v>
      </c>
      <c r="M40" s="21" t="s">
        <v>28475</v>
      </c>
      <c r="N40" s="21">
        <v>22.64</v>
      </c>
      <c r="O40" s="21" t="s">
        <v>191</v>
      </c>
      <c r="P40" s="21">
        <v>65537</v>
      </c>
      <c r="Q40" s="21">
        <v>700033430</v>
      </c>
      <c r="R40" s="21" t="s">
        <v>14371</v>
      </c>
      <c r="S40" s="21">
        <v>88.94</v>
      </c>
      <c r="T40" s="22">
        <v>0.1153</v>
      </c>
      <c r="U40" s="21">
        <v>14.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0.1004</v>
      </c>
      <c r="E41" s="21">
        <v>7.45</v>
      </c>
      <c r="F41" s="23">
        <v>0.42568287037037039</v>
      </c>
      <c r="I41" s="2" t="e">
        <f>AVERAGE((H41-G41)*100/H41)</f>
        <v>#DIV/0!</v>
      </c>
      <c r="J41" s="23">
        <v>0.56465277777777778</v>
      </c>
      <c r="K41" s="21">
        <v>1</v>
      </c>
      <c r="L41" s="21">
        <v>9360659700</v>
      </c>
      <c r="M41" s="21" t="s">
        <v>27263</v>
      </c>
      <c r="N41" s="21">
        <v>19.13</v>
      </c>
      <c r="O41" s="21" t="s">
        <v>191</v>
      </c>
      <c r="P41" s="21">
        <v>65537</v>
      </c>
      <c r="Q41" s="21">
        <v>3124379600</v>
      </c>
      <c r="R41" s="21" t="s">
        <v>28474</v>
      </c>
      <c r="S41" s="21">
        <v>95.61</v>
      </c>
      <c r="T41" s="22">
        <v>0.34189999999999998</v>
      </c>
      <c r="U41" s="21">
        <v>3.09</v>
      </c>
    </row>
    <row r="42" spans="1:21" x14ac:dyDescent="0.2">
      <c r="A42" s="21" t="s">
        <v>22297</v>
      </c>
      <c r="B42" s="21" t="s">
        <v>111</v>
      </c>
      <c r="C42" s="21" t="s">
        <v>22296</v>
      </c>
      <c r="D42" s="22">
        <v>0.1002</v>
      </c>
      <c r="E42" s="21">
        <v>22.95</v>
      </c>
      <c r="F42" s="23">
        <v>0.5978472222222222</v>
      </c>
      <c r="J42" s="23">
        <v>0.61881944444444448</v>
      </c>
      <c r="K42" s="21">
        <v>1</v>
      </c>
      <c r="L42" s="21">
        <v>5635604300</v>
      </c>
      <c r="M42" s="21" t="s">
        <v>26915</v>
      </c>
      <c r="N42" s="21">
        <v>9.36</v>
      </c>
      <c r="O42" s="21" t="s">
        <v>191</v>
      </c>
      <c r="P42" s="21">
        <v>65537</v>
      </c>
      <c r="Q42" s="21">
        <v>1252258280</v>
      </c>
      <c r="R42" s="21" t="s">
        <v>28473</v>
      </c>
      <c r="S42" s="21">
        <v>93.29</v>
      </c>
      <c r="T42" s="22">
        <v>0.23039999999999999</v>
      </c>
      <c r="U42" s="21">
        <v>1.41</v>
      </c>
    </row>
    <row r="43" spans="1:21" x14ac:dyDescent="0.2">
      <c r="A43" s="21" t="s">
        <v>2611</v>
      </c>
      <c r="B43" s="21" t="s">
        <v>111</v>
      </c>
      <c r="C43" s="21" t="s">
        <v>2610</v>
      </c>
      <c r="D43" s="22">
        <v>9.9699999999999997E-2</v>
      </c>
      <c r="E43" s="21">
        <v>4.3</v>
      </c>
      <c r="F43" s="23">
        <v>0.41511574074074076</v>
      </c>
      <c r="J43" s="23">
        <v>0.46081018518518518</v>
      </c>
      <c r="K43" s="21">
        <v>1</v>
      </c>
      <c r="L43" s="21">
        <v>3885188700</v>
      </c>
      <c r="M43" s="21" t="s">
        <v>28472</v>
      </c>
      <c r="N43" s="21">
        <v>16.350000000000001</v>
      </c>
      <c r="O43" s="21" t="s">
        <v>191</v>
      </c>
      <c r="P43" s="21">
        <v>65537</v>
      </c>
      <c r="Q43" s="21">
        <v>643980300</v>
      </c>
      <c r="R43" s="21" t="s">
        <v>28471</v>
      </c>
      <c r="S43" s="21">
        <v>100</v>
      </c>
      <c r="T43" s="22">
        <v>0.1678</v>
      </c>
      <c r="U43" s="21">
        <v>3.78</v>
      </c>
    </row>
    <row r="44" spans="1:21" x14ac:dyDescent="0.2">
      <c r="A44" s="21" t="s">
        <v>22285</v>
      </c>
      <c r="B44" s="21" t="s">
        <v>111</v>
      </c>
      <c r="C44" s="21" t="s">
        <v>22284</v>
      </c>
      <c r="D44" s="22">
        <v>0.1004</v>
      </c>
      <c r="E44" s="21">
        <v>12.49</v>
      </c>
      <c r="F44" s="23">
        <v>0.55083333333333329</v>
      </c>
      <c r="J44" s="23">
        <v>0.55083333333333329</v>
      </c>
      <c r="K44" s="21">
        <v>1</v>
      </c>
      <c r="L44" s="21">
        <v>11371633600</v>
      </c>
      <c r="M44" s="21" t="s">
        <v>28470</v>
      </c>
      <c r="N44" s="21">
        <v>40.64</v>
      </c>
      <c r="O44" s="21" t="s">
        <v>191</v>
      </c>
      <c r="P44" s="21">
        <v>65537</v>
      </c>
      <c r="Q44" s="21">
        <v>466763070</v>
      </c>
      <c r="R44" s="21" t="s">
        <v>28469</v>
      </c>
      <c r="S44" s="21">
        <v>100</v>
      </c>
      <c r="T44" s="22">
        <v>4.2700000000000002E-2</v>
      </c>
      <c r="U44" s="21">
        <v>15.13</v>
      </c>
    </row>
    <row r="45" spans="1:21" x14ac:dyDescent="0.2">
      <c r="A45" s="21" t="s">
        <v>1136</v>
      </c>
      <c r="B45" s="21" t="s">
        <v>111</v>
      </c>
      <c r="C45" s="21" t="s">
        <v>1137</v>
      </c>
      <c r="D45" s="22">
        <v>0.1</v>
      </c>
      <c r="E45" s="21">
        <v>6.27</v>
      </c>
      <c r="F45" s="23">
        <v>0.58099537037037041</v>
      </c>
      <c r="J45" s="23">
        <v>0.58099537037037041</v>
      </c>
      <c r="K45" s="21">
        <v>1</v>
      </c>
      <c r="L45" s="21">
        <v>3470936000</v>
      </c>
      <c r="M45" s="21" t="s">
        <v>28468</v>
      </c>
      <c r="N45" s="21">
        <v>0</v>
      </c>
      <c r="O45" s="21" t="s">
        <v>191</v>
      </c>
      <c r="P45" s="21">
        <v>65537</v>
      </c>
      <c r="Q45" s="21">
        <v>473086460</v>
      </c>
      <c r="R45" s="21" t="s">
        <v>13998</v>
      </c>
      <c r="S45" s="21">
        <v>100</v>
      </c>
      <c r="T45" s="22">
        <v>0.14199999999999999</v>
      </c>
      <c r="U45" s="21">
        <v>22.65</v>
      </c>
    </row>
    <row r="46" spans="1:21" x14ac:dyDescent="0.2">
      <c r="A46" s="21" t="s">
        <v>262</v>
      </c>
      <c r="B46" s="21" t="s">
        <v>111</v>
      </c>
      <c r="C46" s="21" t="s">
        <v>263</v>
      </c>
      <c r="D46" s="22">
        <v>0.1</v>
      </c>
      <c r="E46" s="21">
        <v>9.7899999999999991</v>
      </c>
      <c r="F46" s="23">
        <v>0.41332175925925924</v>
      </c>
      <c r="J46" s="23">
        <v>0.41332175925925924</v>
      </c>
      <c r="K46" s="21">
        <v>1</v>
      </c>
      <c r="L46" s="21">
        <v>4696999400</v>
      </c>
      <c r="M46" s="21" t="s">
        <v>28467</v>
      </c>
      <c r="N46" s="21">
        <v>33.369999999999997</v>
      </c>
      <c r="O46" s="21" t="s">
        <v>191</v>
      </c>
      <c r="P46" s="21">
        <v>65537</v>
      </c>
      <c r="Q46" s="21">
        <v>681568870</v>
      </c>
      <c r="R46" s="21" t="s">
        <v>14674</v>
      </c>
      <c r="S46" s="21">
        <v>81.38</v>
      </c>
      <c r="T46" s="22">
        <v>0.14810000000000001</v>
      </c>
      <c r="U46" s="21">
        <v>19.93</v>
      </c>
    </row>
    <row r="47" spans="1:21" x14ac:dyDescent="0.2">
      <c r="A47" s="21" t="s">
        <v>3651</v>
      </c>
      <c r="B47" s="21" t="s">
        <v>111</v>
      </c>
      <c r="C47" s="21" t="s">
        <v>3650</v>
      </c>
      <c r="D47" s="22">
        <v>0.10009999999999999</v>
      </c>
      <c r="E47" s="21">
        <v>12.97</v>
      </c>
      <c r="F47" s="23">
        <v>0.4385648148148148</v>
      </c>
      <c r="J47" s="23">
        <v>0.45792824074074073</v>
      </c>
      <c r="K47" s="21">
        <v>1</v>
      </c>
      <c r="L47" s="21">
        <v>7523713900</v>
      </c>
      <c r="M47" s="21" t="s">
        <v>28466</v>
      </c>
      <c r="N47" s="21">
        <v>46.14</v>
      </c>
      <c r="O47" s="21" t="s">
        <v>191</v>
      </c>
      <c r="P47" s="21">
        <v>131076</v>
      </c>
      <c r="Q47" s="21">
        <v>1049235400</v>
      </c>
      <c r="R47" s="21" t="s">
        <v>28465</v>
      </c>
      <c r="S47" s="21">
        <v>100</v>
      </c>
      <c r="T47" s="22">
        <v>0.14449999999999999</v>
      </c>
      <c r="U47" s="21">
        <v>6.58</v>
      </c>
    </row>
    <row r="48" spans="1:21" x14ac:dyDescent="0.2">
      <c r="A48" s="21" t="s">
        <v>744</v>
      </c>
      <c r="B48" s="21" t="s">
        <v>111</v>
      </c>
      <c r="C48" s="21" t="s">
        <v>745</v>
      </c>
      <c r="D48" s="22">
        <v>0.1004</v>
      </c>
      <c r="E48" s="21">
        <v>7.56</v>
      </c>
      <c r="F48" s="23">
        <v>0.46824074074074074</v>
      </c>
      <c r="J48" s="23">
        <v>0.54620370370370375</v>
      </c>
      <c r="K48" s="21">
        <v>1</v>
      </c>
      <c r="L48" s="21">
        <v>5047857800</v>
      </c>
      <c r="M48" s="21" t="s">
        <v>28464</v>
      </c>
      <c r="N48" s="21">
        <v>41.49</v>
      </c>
      <c r="O48" s="21" t="s">
        <v>191</v>
      </c>
      <c r="P48" s="21">
        <v>65537</v>
      </c>
      <c r="Q48" s="21">
        <v>1159292660</v>
      </c>
      <c r="R48" s="21" t="s">
        <v>28463</v>
      </c>
      <c r="S48" s="21">
        <v>100</v>
      </c>
      <c r="T48" s="22">
        <v>0.24479999999999999</v>
      </c>
      <c r="U48" s="21">
        <v>6.85</v>
      </c>
    </row>
    <row r="49" spans="1:21" x14ac:dyDescent="0.2">
      <c r="A49" s="21" t="s">
        <v>4046</v>
      </c>
      <c r="B49" s="21" t="s">
        <v>111</v>
      </c>
      <c r="C49" s="21" t="s">
        <v>4045</v>
      </c>
      <c r="D49" s="22">
        <v>9.98E-2</v>
      </c>
      <c r="E49" s="21">
        <v>18.62</v>
      </c>
      <c r="F49" s="23">
        <v>0.46581018518518519</v>
      </c>
      <c r="J49" s="23">
        <v>0.58412037037037035</v>
      </c>
      <c r="K49" s="21">
        <v>1</v>
      </c>
      <c r="L49" s="21">
        <v>17497559000</v>
      </c>
      <c r="M49" s="21" t="s">
        <v>28462</v>
      </c>
      <c r="N49" s="21">
        <v>53.01</v>
      </c>
      <c r="O49" s="21" t="s">
        <v>191</v>
      </c>
      <c r="P49" s="21">
        <v>65537</v>
      </c>
      <c r="Q49" s="21">
        <v>1375811900</v>
      </c>
      <c r="R49" s="21" t="s">
        <v>28461</v>
      </c>
      <c r="S49" s="21">
        <v>89.92</v>
      </c>
      <c r="T49" s="22">
        <v>8.0199999999999994E-2</v>
      </c>
      <c r="U49" s="21">
        <v>2.5299999999999998</v>
      </c>
    </row>
    <row r="50" spans="1:21" x14ac:dyDescent="0.2">
      <c r="A50" s="21" t="s">
        <v>28460</v>
      </c>
      <c r="B50" s="21" t="s">
        <v>111</v>
      </c>
      <c r="C50" s="21" t="s">
        <v>28459</v>
      </c>
      <c r="D50" s="22">
        <v>0.19980000000000001</v>
      </c>
      <c r="E50" s="21">
        <v>12.01</v>
      </c>
      <c r="F50" s="23">
        <v>0.42119212962962965</v>
      </c>
      <c r="J50" s="23">
        <v>0.42432870370370368</v>
      </c>
      <c r="K50" s="21">
        <v>1</v>
      </c>
      <c r="L50" s="21">
        <v>2227110900</v>
      </c>
      <c r="M50" s="21" t="s">
        <v>28458</v>
      </c>
      <c r="N50" s="21">
        <v>18.36</v>
      </c>
      <c r="O50" s="21" t="s">
        <v>191</v>
      </c>
      <c r="P50" s="21">
        <v>65537</v>
      </c>
      <c r="Q50" s="21">
        <v>169957430</v>
      </c>
      <c r="R50" s="21" t="s">
        <v>28457</v>
      </c>
      <c r="S50" s="21">
        <v>100</v>
      </c>
      <c r="T50" s="22">
        <v>7.9500000000000001E-2</v>
      </c>
      <c r="U50" s="21">
        <v>16.12</v>
      </c>
    </row>
    <row r="51" spans="1:21" x14ac:dyDescent="0.2">
      <c r="A51" s="21" t="s">
        <v>3053</v>
      </c>
      <c r="B51" s="21" t="s">
        <v>111</v>
      </c>
      <c r="C51" s="21" t="s">
        <v>3052</v>
      </c>
      <c r="D51" s="22">
        <v>0.10009999999999999</v>
      </c>
      <c r="E51" s="21">
        <v>22.3</v>
      </c>
      <c r="F51" s="23">
        <v>0.41771990740740739</v>
      </c>
      <c r="J51" s="23">
        <v>0.41771990740740739</v>
      </c>
      <c r="K51" s="21">
        <v>1</v>
      </c>
      <c r="L51" s="21">
        <v>3014960000</v>
      </c>
      <c r="M51" s="21" t="s">
        <v>28456</v>
      </c>
      <c r="N51" s="21">
        <v>13.23</v>
      </c>
      <c r="O51" s="21" t="s">
        <v>191</v>
      </c>
      <c r="P51" s="21">
        <v>65537</v>
      </c>
      <c r="Q51" s="21">
        <v>179008140</v>
      </c>
      <c r="R51" s="21" t="s">
        <v>28455</v>
      </c>
      <c r="S51" s="21">
        <v>91.99</v>
      </c>
      <c r="T51" s="22">
        <v>6.1400000000000003E-2</v>
      </c>
      <c r="U51" s="21">
        <v>38.020000000000003</v>
      </c>
    </row>
    <row r="52" spans="1:21" x14ac:dyDescent="0.2">
      <c r="A52" s="21" t="s">
        <v>3041</v>
      </c>
      <c r="B52" s="21" t="s">
        <v>111</v>
      </c>
      <c r="C52" s="21" t="s">
        <v>3040</v>
      </c>
      <c r="D52" s="22">
        <v>9.9299999999999999E-2</v>
      </c>
      <c r="E52" s="21">
        <v>4.6500000000000004</v>
      </c>
      <c r="F52" s="23">
        <v>0.42804398148148148</v>
      </c>
      <c r="J52" s="23">
        <v>0.61591435185185184</v>
      </c>
      <c r="K52" s="21">
        <v>1</v>
      </c>
      <c r="L52" s="21">
        <v>3192428900</v>
      </c>
      <c r="M52" s="21" t="s">
        <v>28454</v>
      </c>
      <c r="N52" s="21">
        <v>3.36</v>
      </c>
      <c r="O52" s="21" t="s">
        <v>191</v>
      </c>
      <c r="P52" s="21">
        <v>131076</v>
      </c>
      <c r="Q52" s="21">
        <v>622415960</v>
      </c>
      <c r="R52" s="21" t="s">
        <v>28453</v>
      </c>
      <c r="S52" s="21">
        <v>92.42</v>
      </c>
      <c r="T52" s="22">
        <v>0.2019</v>
      </c>
      <c r="U52" s="21">
        <v>3.58</v>
      </c>
    </row>
    <row r="53" spans="1:21" x14ac:dyDescent="0.2">
      <c r="A53" s="21" t="s">
        <v>4261</v>
      </c>
      <c r="B53" s="21" t="s">
        <v>111</v>
      </c>
      <c r="C53" s="21" t="s">
        <v>4260</v>
      </c>
      <c r="D53" s="22">
        <v>0.10009999999999999</v>
      </c>
      <c r="E53" s="21">
        <v>14.18</v>
      </c>
      <c r="F53" s="23">
        <v>0.54446759259259259</v>
      </c>
      <c r="J53" s="23">
        <v>0.6099768518518518</v>
      </c>
      <c r="K53" s="21">
        <v>1</v>
      </c>
      <c r="L53" s="21">
        <v>6222142200</v>
      </c>
      <c r="M53" s="21" t="s">
        <v>28452</v>
      </c>
      <c r="N53" s="21">
        <v>5.21</v>
      </c>
      <c r="O53" s="21" t="s">
        <v>191</v>
      </c>
      <c r="P53" s="21">
        <v>65537</v>
      </c>
      <c r="Q53" s="21">
        <v>523409160</v>
      </c>
      <c r="R53" s="21" t="s">
        <v>28451</v>
      </c>
      <c r="S53" s="21">
        <v>98.15</v>
      </c>
      <c r="T53" s="22">
        <v>8.5999999999999993E-2</v>
      </c>
      <c r="U53" s="21">
        <v>2.38</v>
      </c>
    </row>
    <row r="54" spans="1:21" x14ac:dyDescent="0.2">
      <c r="A54" s="21" t="s">
        <v>3021</v>
      </c>
      <c r="B54" s="21" t="s">
        <v>111</v>
      </c>
      <c r="C54" s="21" t="s">
        <v>3020</v>
      </c>
      <c r="D54" s="22">
        <v>9.98E-2</v>
      </c>
      <c r="E54" s="21">
        <v>25.56</v>
      </c>
      <c r="F54" s="23">
        <v>0.6002777777777778</v>
      </c>
      <c r="J54" s="23">
        <v>0.61934027777777778</v>
      </c>
      <c r="K54" s="21">
        <v>1</v>
      </c>
      <c r="L54" s="21">
        <v>5756229100</v>
      </c>
      <c r="M54" s="21" t="s">
        <v>26006</v>
      </c>
      <c r="N54" s="21">
        <v>21.27</v>
      </c>
      <c r="O54" s="21" t="s">
        <v>191</v>
      </c>
      <c r="P54" s="21">
        <v>65537</v>
      </c>
      <c r="Q54" s="21">
        <v>499399800</v>
      </c>
      <c r="R54" s="21" t="s">
        <v>28450</v>
      </c>
      <c r="S54" s="21">
        <v>67.77</v>
      </c>
      <c r="T54" s="22">
        <v>9.0999999999999998E-2</v>
      </c>
      <c r="U54" s="21">
        <v>5.47</v>
      </c>
    </row>
    <row r="55" spans="1:21" x14ac:dyDescent="0.2">
      <c r="A55" s="21" t="s">
        <v>103</v>
      </c>
      <c r="B55" s="21" t="s">
        <v>111</v>
      </c>
      <c r="C55" s="21" t="s">
        <v>104</v>
      </c>
      <c r="D55" s="22">
        <v>0.1</v>
      </c>
      <c r="E55" s="21">
        <v>16.170000000000002</v>
      </c>
      <c r="F55" s="23">
        <v>0.40512731481481479</v>
      </c>
      <c r="J55" s="23">
        <v>0.40512731481481479</v>
      </c>
      <c r="K55" s="21">
        <v>1</v>
      </c>
      <c r="L55" s="21">
        <v>4377542400</v>
      </c>
      <c r="M55" s="21" t="s">
        <v>28449</v>
      </c>
      <c r="N55" s="21">
        <v>29.83</v>
      </c>
      <c r="O55" s="21" t="s">
        <v>191</v>
      </c>
      <c r="P55" s="21">
        <v>65537</v>
      </c>
      <c r="Q55" s="21">
        <v>146643330</v>
      </c>
      <c r="R55" s="21" t="s">
        <v>28448</v>
      </c>
      <c r="S55" s="21">
        <v>100</v>
      </c>
      <c r="T55" s="22">
        <v>3.4299999999999997E-2</v>
      </c>
      <c r="U55" s="21">
        <v>37.47</v>
      </c>
    </row>
    <row r="56" spans="1:21" x14ac:dyDescent="0.2">
      <c r="A56" s="21" t="s">
        <v>3377</v>
      </c>
      <c r="B56" s="21" t="s">
        <v>111</v>
      </c>
      <c r="C56" s="21" t="s">
        <v>3376</v>
      </c>
      <c r="D56" s="22">
        <v>9.9900000000000003E-2</v>
      </c>
      <c r="E56" s="21">
        <v>19.809999999999999</v>
      </c>
      <c r="F56" s="23">
        <v>0.45472222222222225</v>
      </c>
      <c r="J56" s="23">
        <v>0.45472222222222225</v>
      </c>
      <c r="K56" s="21">
        <v>1</v>
      </c>
      <c r="L56" s="21">
        <v>3516453300</v>
      </c>
      <c r="M56" s="21" t="s">
        <v>28447</v>
      </c>
      <c r="N56" s="21">
        <v>66.72</v>
      </c>
      <c r="O56" s="21" t="s">
        <v>191</v>
      </c>
      <c r="P56" s="21">
        <v>65537</v>
      </c>
      <c r="Q56" s="21">
        <v>287702850</v>
      </c>
      <c r="R56" s="21" t="s">
        <v>28446</v>
      </c>
      <c r="S56" s="21">
        <v>100</v>
      </c>
      <c r="T56" s="22">
        <v>8.6199999999999999E-2</v>
      </c>
      <c r="U56" s="21">
        <v>11.65</v>
      </c>
    </row>
    <row r="57" spans="1:21" x14ac:dyDescent="0.2">
      <c r="A57" s="21" t="s">
        <v>2840</v>
      </c>
      <c r="B57" s="21" t="s">
        <v>111</v>
      </c>
      <c r="C57" s="21" t="s">
        <v>2839</v>
      </c>
      <c r="D57" s="22">
        <v>0.1</v>
      </c>
      <c r="E57" s="21">
        <v>15.84</v>
      </c>
      <c r="F57" s="23">
        <v>0.39758101851851851</v>
      </c>
      <c r="J57" s="23">
        <v>0.39758101851851851</v>
      </c>
      <c r="K57" s="21">
        <v>1</v>
      </c>
      <c r="L57" s="21">
        <v>3663803000</v>
      </c>
      <c r="M57" s="21" t="s">
        <v>28445</v>
      </c>
      <c r="N57" s="21">
        <v>9.7200000000000006</v>
      </c>
      <c r="O57" s="21" t="s">
        <v>191</v>
      </c>
      <c r="P57" s="21">
        <v>65537</v>
      </c>
      <c r="Q57" s="21">
        <v>203483820</v>
      </c>
      <c r="R57" s="21" t="s">
        <v>28444</v>
      </c>
      <c r="S57" s="21">
        <v>97.8</v>
      </c>
      <c r="T57" s="22">
        <v>5.6500000000000002E-2</v>
      </c>
      <c r="U57" s="21">
        <v>39.65</v>
      </c>
    </row>
    <row r="58" spans="1:21" x14ac:dyDescent="0.2">
      <c r="A58" s="21" t="s">
        <v>628</v>
      </c>
      <c r="B58" s="21" t="s">
        <v>111</v>
      </c>
      <c r="C58" s="21" t="s">
        <v>629</v>
      </c>
      <c r="D58" s="22">
        <v>9.98E-2</v>
      </c>
      <c r="E58" s="21">
        <v>18.63</v>
      </c>
      <c r="F58" s="23">
        <v>0.39583333333333331</v>
      </c>
      <c r="J58" s="23">
        <v>0.39583333333333331</v>
      </c>
      <c r="K58" s="21">
        <v>1</v>
      </c>
      <c r="L58" s="21">
        <v>3488064700</v>
      </c>
      <c r="M58" s="21" t="s">
        <v>28443</v>
      </c>
      <c r="N58" s="21">
        <v>66.83</v>
      </c>
      <c r="O58" s="21" t="s">
        <v>193</v>
      </c>
      <c r="P58" s="21">
        <v>65537</v>
      </c>
      <c r="Q58" s="21">
        <v>123785172</v>
      </c>
      <c r="R58" s="21" t="s">
        <v>21642</v>
      </c>
      <c r="S58" s="21">
        <v>97.63</v>
      </c>
      <c r="T58" s="22">
        <v>3.5499999999999997E-2</v>
      </c>
      <c r="U58" s="21">
        <v>72.52</v>
      </c>
    </row>
    <row r="59" spans="1:21" x14ac:dyDescent="0.2">
      <c r="A59" s="21" t="s">
        <v>15438</v>
      </c>
      <c r="B59" s="21" t="s">
        <v>111</v>
      </c>
      <c r="C59" s="21" t="s">
        <v>15437</v>
      </c>
      <c r="D59" s="22">
        <v>0.1</v>
      </c>
      <c r="E59" s="21">
        <v>24.75</v>
      </c>
      <c r="F59" s="23">
        <v>0.4783101851851852</v>
      </c>
      <c r="J59" s="23">
        <v>0.58793981481481483</v>
      </c>
      <c r="K59" s="21">
        <v>1</v>
      </c>
      <c r="L59" s="21">
        <v>1002857130</v>
      </c>
      <c r="M59" s="21" t="s">
        <v>28442</v>
      </c>
      <c r="N59" s="21">
        <v>8.91</v>
      </c>
      <c r="O59" s="21" t="s">
        <v>191</v>
      </c>
      <c r="P59" s="21">
        <v>65537</v>
      </c>
      <c r="Q59" s="21">
        <v>384827080</v>
      </c>
      <c r="R59" s="21" t="s">
        <v>28441</v>
      </c>
      <c r="S59" s="21">
        <v>99.93</v>
      </c>
      <c r="T59" s="22">
        <v>0.39700000000000002</v>
      </c>
      <c r="U59" s="21">
        <v>2.14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699999999999997E-2</v>
      </c>
      <c r="E60" s="21">
        <v>10.37</v>
      </c>
      <c r="F60" s="23">
        <v>0.4465277777777778</v>
      </c>
      <c r="J60" s="23">
        <v>0.45667824074074076</v>
      </c>
      <c r="K60" s="21">
        <v>1</v>
      </c>
      <c r="L60" s="21">
        <v>53977924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708678920</v>
      </c>
      <c r="R60" s="21" t="s">
        <v>28440</v>
      </c>
      <c r="S60" s="21">
        <v>99.94</v>
      </c>
      <c r="T60" s="22">
        <v>0.1343</v>
      </c>
      <c r="U60" s="21">
        <v>6.23</v>
      </c>
    </row>
    <row r="61" spans="1:21" x14ac:dyDescent="0.2">
      <c r="A61" s="21" t="s">
        <v>3344</v>
      </c>
      <c r="B61" s="21" t="s">
        <v>111</v>
      </c>
      <c r="C61" s="21" t="s">
        <v>3343</v>
      </c>
      <c r="D61" s="22">
        <v>0.1</v>
      </c>
      <c r="E61" s="21">
        <v>20.02</v>
      </c>
      <c r="F61" s="23">
        <v>0.40738425925925925</v>
      </c>
      <c r="J61" s="23">
        <v>0.40738425925925925</v>
      </c>
      <c r="K61" s="21">
        <v>1</v>
      </c>
      <c r="L61" s="21">
        <v>3087777200</v>
      </c>
      <c r="M61" s="21" t="s">
        <v>28439</v>
      </c>
      <c r="N61" s="21">
        <v>6.04</v>
      </c>
      <c r="O61" s="21" t="s">
        <v>191</v>
      </c>
      <c r="P61" s="21">
        <v>65537</v>
      </c>
      <c r="Q61" s="21">
        <v>94439435</v>
      </c>
      <c r="R61" s="21" t="s">
        <v>28438</v>
      </c>
      <c r="S61" s="21">
        <v>87.91</v>
      </c>
      <c r="T61" s="22">
        <v>3.1300000000000001E-2</v>
      </c>
      <c r="U61" s="21">
        <v>60.1</v>
      </c>
    </row>
    <row r="62" spans="1:21" x14ac:dyDescent="0.2">
      <c r="A62" s="21" t="s">
        <v>2704</v>
      </c>
      <c r="B62" s="21" t="s">
        <v>111</v>
      </c>
      <c r="C62" s="21" t="s">
        <v>2703</v>
      </c>
      <c r="D62" s="22">
        <v>0.1002</v>
      </c>
      <c r="E62" s="21">
        <v>22.61</v>
      </c>
      <c r="F62" s="23">
        <v>0.39758101851851851</v>
      </c>
      <c r="J62" s="23">
        <v>0.39758101851851851</v>
      </c>
      <c r="K62" s="21">
        <v>1</v>
      </c>
      <c r="L62" s="21">
        <v>13793590000</v>
      </c>
      <c r="M62" s="21" t="s">
        <v>27984</v>
      </c>
      <c r="N62" s="21">
        <v>80.31</v>
      </c>
      <c r="O62" s="21" t="s">
        <v>191</v>
      </c>
      <c r="P62" s="21">
        <v>327688</v>
      </c>
      <c r="Q62" s="21">
        <v>631152020</v>
      </c>
      <c r="R62" s="21" t="s">
        <v>16095</v>
      </c>
      <c r="S62" s="21">
        <v>100</v>
      </c>
      <c r="T62" s="22">
        <v>4.7600000000000003E-2</v>
      </c>
      <c r="U62" s="21">
        <v>15.74</v>
      </c>
    </row>
    <row r="63" spans="1:21" x14ac:dyDescent="0.2">
      <c r="A63" s="21" t="s">
        <v>134</v>
      </c>
      <c r="B63" s="21" t="s">
        <v>111</v>
      </c>
      <c r="C63" s="21" t="s">
        <v>135</v>
      </c>
      <c r="D63" s="22">
        <v>9.9900000000000003E-2</v>
      </c>
      <c r="E63" s="21">
        <v>13.32</v>
      </c>
      <c r="F63" s="23">
        <v>0.4089814814814815</v>
      </c>
      <c r="J63" s="23">
        <v>0.41123842592592591</v>
      </c>
      <c r="K63" s="21">
        <v>1</v>
      </c>
      <c r="L63" s="21">
        <v>5384197100</v>
      </c>
      <c r="M63" s="21" t="s">
        <v>14144</v>
      </c>
      <c r="N63" s="21">
        <v>55.63</v>
      </c>
      <c r="O63" s="21" t="s">
        <v>191</v>
      </c>
      <c r="P63" s="21">
        <v>65537</v>
      </c>
      <c r="Q63" s="21">
        <v>596882630</v>
      </c>
      <c r="R63" s="21" t="s">
        <v>28437</v>
      </c>
      <c r="S63" s="21">
        <v>82.45</v>
      </c>
      <c r="T63" s="22">
        <v>0.11269999999999999</v>
      </c>
      <c r="U63" s="21">
        <v>9.85</v>
      </c>
    </row>
    <row r="64" spans="1:21" x14ac:dyDescent="0.2">
      <c r="A64" s="21" t="s">
        <v>786</v>
      </c>
      <c r="B64" s="21" t="s">
        <v>111</v>
      </c>
      <c r="C64" s="21" t="s">
        <v>787</v>
      </c>
      <c r="D64" s="22">
        <v>9.98E-2</v>
      </c>
      <c r="E64" s="21">
        <v>5.07</v>
      </c>
      <c r="F64" s="23">
        <v>0.47636574074074073</v>
      </c>
      <c r="J64" s="23">
        <v>0.47636574074074073</v>
      </c>
      <c r="K64" s="21">
        <v>1</v>
      </c>
      <c r="L64" s="21">
        <v>5671226200</v>
      </c>
      <c r="M64" s="21" t="s">
        <v>28436</v>
      </c>
      <c r="N64" s="21">
        <v>50.86</v>
      </c>
      <c r="O64" s="21" t="s">
        <v>191</v>
      </c>
      <c r="P64" s="21">
        <v>65537</v>
      </c>
      <c r="Q64" s="21">
        <v>350365950</v>
      </c>
      <c r="R64" s="21" t="s">
        <v>28435</v>
      </c>
      <c r="S64" s="21">
        <v>97.08</v>
      </c>
      <c r="T64" s="22">
        <v>6.3700000000000007E-2</v>
      </c>
      <c r="U64" s="21">
        <v>17.649999999999999</v>
      </c>
    </row>
    <row r="65" spans="1:21" x14ac:dyDescent="0.2">
      <c r="A65" s="21" t="s">
        <v>5656</v>
      </c>
      <c r="B65" s="21" t="s">
        <v>111</v>
      </c>
      <c r="C65" s="21" t="s">
        <v>5655</v>
      </c>
      <c r="D65" s="22">
        <v>0.1</v>
      </c>
      <c r="E65" s="21">
        <v>10.67</v>
      </c>
      <c r="F65" s="23">
        <v>0.40226851851851853</v>
      </c>
      <c r="J65" s="23">
        <v>0.40226851851851853</v>
      </c>
      <c r="K65" s="21">
        <v>1</v>
      </c>
      <c r="L65" s="21">
        <v>8268396400</v>
      </c>
      <c r="M65" s="21" t="s">
        <v>28434</v>
      </c>
      <c r="N65" s="21">
        <v>59.27</v>
      </c>
      <c r="O65" s="21" t="s">
        <v>191</v>
      </c>
      <c r="P65" s="21">
        <v>196612</v>
      </c>
      <c r="Q65" s="21">
        <v>472388040</v>
      </c>
      <c r="R65" s="21" t="s">
        <v>28433</v>
      </c>
      <c r="S65" s="21">
        <v>100</v>
      </c>
      <c r="T65" s="22">
        <v>5.96E-2</v>
      </c>
      <c r="U65" s="21">
        <v>10.91</v>
      </c>
    </row>
    <row r="66" spans="1:21" x14ac:dyDescent="0.2">
      <c r="A66" s="21" t="s">
        <v>1410</v>
      </c>
      <c r="B66" s="21" t="s">
        <v>111</v>
      </c>
      <c r="C66" s="21" t="s">
        <v>1411</v>
      </c>
      <c r="D66" s="22">
        <v>9.8900000000000002E-2</v>
      </c>
      <c r="E66" s="21">
        <v>3.89</v>
      </c>
      <c r="F66" s="23">
        <v>0.54446759259259259</v>
      </c>
      <c r="J66" s="23">
        <v>0.54446759259259259</v>
      </c>
      <c r="K66" s="21">
        <v>1</v>
      </c>
      <c r="L66" s="21">
        <v>4389222300</v>
      </c>
      <c r="M66" s="21" t="s">
        <v>28432</v>
      </c>
      <c r="N66" s="21">
        <v>14.76</v>
      </c>
      <c r="O66" s="21" t="s">
        <v>191</v>
      </c>
      <c r="P66" s="21">
        <v>65537</v>
      </c>
      <c r="Q66" s="21">
        <v>563898780</v>
      </c>
      <c r="R66" s="21" t="s">
        <v>28431</v>
      </c>
      <c r="S66" s="21">
        <v>98.45</v>
      </c>
      <c r="T66" s="22">
        <v>0.13289999999999999</v>
      </c>
      <c r="U66" s="21">
        <v>8.09</v>
      </c>
    </row>
    <row r="67" spans="1:21" x14ac:dyDescent="0.2">
      <c r="A67" s="21">
        <v>833454</v>
      </c>
      <c r="B67" s="21" t="s">
        <v>111</v>
      </c>
      <c r="C67" s="21" t="s">
        <v>3151</v>
      </c>
      <c r="D67" s="22">
        <v>0.20680000000000001</v>
      </c>
      <c r="E67" s="21">
        <v>25.97</v>
      </c>
      <c r="F67" s="23">
        <v>0.47495370370370371</v>
      </c>
      <c r="J67" s="23">
        <v>0.47495370370370371</v>
      </c>
      <c r="K67" s="21">
        <v>0</v>
      </c>
      <c r="L67" s="21">
        <v>1640761900</v>
      </c>
      <c r="M67" s="21" t="s">
        <v>111</v>
      </c>
      <c r="N67" s="21">
        <v>1.42</v>
      </c>
      <c r="O67" s="21" t="s">
        <v>111</v>
      </c>
      <c r="P67" s="21">
        <v>0</v>
      </c>
      <c r="Q67" s="21">
        <v>619246240</v>
      </c>
      <c r="R67" s="21" t="s">
        <v>111</v>
      </c>
      <c r="S67" s="21">
        <v>95.77</v>
      </c>
      <c r="T67" s="22">
        <v>0.42480000000000001</v>
      </c>
      <c r="U67" s="21" t="s">
        <v>111</v>
      </c>
    </row>
    <row r="68" spans="1:21" x14ac:dyDescent="0.2">
      <c r="A68" s="21" t="s">
        <v>565</v>
      </c>
      <c r="B68" s="21" t="s">
        <v>111</v>
      </c>
      <c r="C68" s="21" t="s">
        <v>566</v>
      </c>
      <c r="D68" s="22">
        <v>2.8199999999999999E-2</v>
      </c>
      <c r="E68" s="21">
        <v>15.32</v>
      </c>
      <c r="F68" s="23">
        <v>0.39619212962962963</v>
      </c>
      <c r="J68" s="23">
        <v>0.39619212962962963</v>
      </c>
      <c r="K68" s="21">
        <v>0</v>
      </c>
      <c r="L68" s="21">
        <v>2300579100</v>
      </c>
      <c r="M68" s="21" t="s">
        <v>111</v>
      </c>
      <c r="N68" s="21">
        <v>2.67</v>
      </c>
      <c r="O68" s="21" t="s">
        <v>111</v>
      </c>
      <c r="P68" s="21">
        <v>0</v>
      </c>
      <c r="Q68" s="21">
        <v>618932950</v>
      </c>
      <c r="R68" s="21" t="s">
        <v>111</v>
      </c>
      <c r="S68" s="21">
        <v>58.5</v>
      </c>
      <c r="T68" s="22">
        <v>0.26019999999999999</v>
      </c>
      <c r="U68" s="21" t="s">
        <v>111</v>
      </c>
    </row>
    <row r="69" spans="1:21" x14ac:dyDescent="0.2">
      <c r="A69" s="21" t="s">
        <v>1638</v>
      </c>
      <c r="B69" s="21" t="s">
        <v>111</v>
      </c>
      <c r="C69" s="21" t="s">
        <v>1639</v>
      </c>
      <c r="D69" s="22">
        <v>2.52E-2</v>
      </c>
      <c r="E69" s="21">
        <v>13.85</v>
      </c>
      <c r="F69" s="23">
        <v>0.45350694444444445</v>
      </c>
      <c r="J69" s="23">
        <v>0.45350694444444445</v>
      </c>
      <c r="K69" s="21">
        <v>0</v>
      </c>
      <c r="L69" s="21">
        <v>2035686000</v>
      </c>
      <c r="M69" s="21" t="s">
        <v>111</v>
      </c>
      <c r="N69" s="21">
        <v>13.04</v>
      </c>
      <c r="O69" s="21" t="s">
        <v>111</v>
      </c>
      <c r="P69" s="21">
        <v>0</v>
      </c>
      <c r="Q69" s="21">
        <v>414068300</v>
      </c>
      <c r="R69" s="21" t="s">
        <v>111</v>
      </c>
      <c r="S69" s="21">
        <v>74.06</v>
      </c>
      <c r="T69" s="22">
        <v>0.20039999999999999</v>
      </c>
      <c r="U69" s="21" t="s">
        <v>111</v>
      </c>
    </row>
    <row r="70" spans="1:21" x14ac:dyDescent="0.2">
      <c r="A70" s="21" t="s">
        <v>1462</v>
      </c>
      <c r="B70" s="21" t="s">
        <v>111</v>
      </c>
      <c r="C70" s="21" t="s">
        <v>1463</v>
      </c>
      <c r="D70" s="22">
        <v>1.4200000000000001E-2</v>
      </c>
      <c r="E70" s="21">
        <v>22.93</v>
      </c>
      <c r="F70" s="23">
        <v>0.59193287037037035</v>
      </c>
      <c r="J70" s="23">
        <v>0.59297453703703706</v>
      </c>
      <c r="K70" s="21">
        <v>0</v>
      </c>
      <c r="L70" s="21">
        <v>8690650600</v>
      </c>
      <c r="M70" s="21" t="s">
        <v>111</v>
      </c>
      <c r="N70" s="21">
        <v>2.7</v>
      </c>
      <c r="O70" s="21" t="s">
        <v>111</v>
      </c>
      <c r="P70" s="21">
        <v>0</v>
      </c>
      <c r="Q70" s="21">
        <v>3559425700</v>
      </c>
      <c r="R70" s="21" t="s">
        <v>111</v>
      </c>
      <c r="S70" s="21">
        <v>68.91</v>
      </c>
      <c r="T70" s="22">
        <v>0.39829999999999999</v>
      </c>
      <c r="U70" s="21" t="s">
        <v>111</v>
      </c>
    </row>
    <row r="71" spans="1:21" x14ac:dyDescent="0.2">
      <c r="A71" s="21" t="s">
        <v>7699</v>
      </c>
      <c r="B71" s="21" t="s">
        <v>111</v>
      </c>
      <c r="C71" s="21" t="s">
        <v>7698</v>
      </c>
      <c r="D71" s="22">
        <v>6.1600000000000002E-2</v>
      </c>
      <c r="E71" s="21">
        <v>9.3000000000000007</v>
      </c>
      <c r="F71" s="23">
        <v>0.41598379629629628</v>
      </c>
      <c r="J71" s="23">
        <v>0.41876157407407405</v>
      </c>
      <c r="K71" s="21">
        <v>0</v>
      </c>
      <c r="L71" s="21">
        <v>8906978100</v>
      </c>
      <c r="M71" s="21" t="s">
        <v>111</v>
      </c>
      <c r="N71" s="21">
        <v>11.59</v>
      </c>
      <c r="O71" s="21" t="s">
        <v>111</v>
      </c>
      <c r="P71" s="21">
        <v>0</v>
      </c>
      <c r="Q71" s="21">
        <v>1813500600</v>
      </c>
      <c r="R71" s="21" t="s">
        <v>111</v>
      </c>
      <c r="S71" s="21">
        <v>92.49</v>
      </c>
      <c r="T71" s="22">
        <v>0.20330000000000001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8.5999999999999993E-2</v>
      </c>
      <c r="E72" s="21">
        <v>15.91</v>
      </c>
      <c r="F72" s="23">
        <v>0.57648148148148148</v>
      </c>
      <c r="J72" s="23">
        <v>0.57648148148148148</v>
      </c>
      <c r="K72" s="21">
        <v>0</v>
      </c>
      <c r="L72" s="21">
        <v>13794039000</v>
      </c>
      <c r="M72" s="21" t="s">
        <v>111</v>
      </c>
      <c r="N72" s="21">
        <v>50.87</v>
      </c>
      <c r="O72" s="21" t="s">
        <v>111</v>
      </c>
      <c r="P72" s="21">
        <v>0</v>
      </c>
      <c r="Q72" s="21">
        <v>1040601060</v>
      </c>
      <c r="R72" s="21" t="s">
        <v>111</v>
      </c>
      <c r="S72" s="21">
        <v>87.79</v>
      </c>
      <c r="T72" s="22">
        <v>7.7700000000000005E-2</v>
      </c>
      <c r="U72" s="21" t="s">
        <v>111</v>
      </c>
    </row>
    <row r="73" spans="1:21" x14ac:dyDescent="0.2">
      <c r="A73" s="21" t="s">
        <v>3703</v>
      </c>
      <c r="B73" s="21" t="s">
        <v>111</v>
      </c>
      <c r="C73" s="21" t="s">
        <v>3702</v>
      </c>
      <c r="D73" s="22">
        <v>2.63E-2</v>
      </c>
      <c r="E73" s="21">
        <v>6.24</v>
      </c>
      <c r="F73" s="23">
        <v>0.39636574074074077</v>
      </c>
      <c r="J73" s="23">
        <v>0.39636574074074077</v>
      </c>
      <c r="K73" s="21">
        <v>0</v>
      </c>
      <c r="L73" s="21">
        <v>1627439400</v>
      </c>
      <c r="M73" s="21" t="s">
        <v>111</v>
      </c>
      <c r="N73" s="21">
        <v>31.57</v>
      </c>
      <c r="O73" s="21" t="s">
        <v>111</v>
      </c>
      <c r="P73" s="21">
        <v>0</v>
      </c>
      <c r="Q73" s="21">
        <v>309373430</v>
      </c>
      <c r="R73" s="21" t="s">
        <v>111</v>
      </c>
      <c r="S73" s="21">
        <v>80.349999999999994</v>
      </c>
      <c r="T73" s="22">
        <v>0.18329999999999999</v>
      </c>
      <c r="U73" s="21" t="s">
        <v>111</v>
      </c>
    </row>
    <row r="74" spans="1:21" x14ac:dyDescent="0.2">
      <c r="A74" s="21" t="s">
        <v>23308</v>
      </c>
      <c r="B74" s="21" t="s">
        <v>111</v>
      </c>
      <c r="C74" s="21" t="s">
        <v>23307</v>
      </c>
      <c r="D74" s="22">
        <v>-1.0800000000000001E-2</v>
      </c>
      <c r="E74" s="21">
        <v>23.9</v>
      </c>
      <c r="F74" s="23">
        <v>0.39583333333333331</v>
      </c>
      <c r="J74" s="23">
        <v>0.39583333333333331</v>
      </c>
      <c r="K74" s="21">
        <v>0</v>
      </c>
      <c r="L74" s="21">
        <v>2571991300</v>
      </c>
      <c r="M74" s="21" t="s">
        <v>111</v>
      </c>
      <c r="N74" s="21">
        <v>53.01</v>
      </c>
      <c r="O74" s="21" t="s">
        <v>111</v>
      </c>
      <c r="P74" s="21">
        <v>0</v>
      </c>
      <c r="Q74" s="21">
        <v>457438530</v>
      </c>
      <c r="R74" s="21" t="s">
        <v>111</v>
      </c>
      <c r="S74" s="21">
        <v>77.86</v>
      </c>
      <c r="T74" s="22">
        <v>0.16880000000000001</v>
      </c>
      <c r="U74" s="21" t="s">
        <v>111</v>
      </c>
    </row>
    <row r="75" spans="1:21" x14ac:dyDescent="0.2">
      <c r="A75" s="21" t="s">
        <v>28361</v>
      </c>
      <c r="B75" s="21" t="s">
        <v>111</v>
      </c>
      <c r="C75" s="21" t="s">
        <v>28360</v>
      </c>
      <c r="D75" s="22">
        <v>-7.6600000000000001E-2</v>
      </c>
      <c r="E75" s="21">
        <v>2.5299999999999998</v>
      </c>
      <c r="F75" s="23">
        <v>0.39583333333333331</v>
      </c>
      <c r="J75" s="23">
        <v>0.40582175925925928</v>
      </c>
      <c r="K75" s="21">
        <v>0</v>
      </c>
      <c r="L75" s="21">
        <v>952022140</v>
      </c>
      <c r="M75" s="21" t="s">
        <v>111</v>
      </c>
      <c r="N75" s="21">
        <v>37.64</v>
      </c>
      <c r="O75" s="21" t="s">
        <v>111</v>
      </c>
      <c r="P75" s="21" t="s">
        <v>111</v>
      </c>
      <c r="Q75" s="21">
        <v>88657257</v>
      </c>
      <c r="R75" s="21" t="s">
        <v>111</v>
      </c>
      <c r="S75" s="21">
        <v>14.01</v>
      </c>
      <c r="T75" s="22">
        <v>8.2900000000000001E-2</v>
      </c>
      <c r="U75" s="21" t="s">
        <v>111</v>
      </c>
    </row>
    <row r="76" spans="1:21" x14ac:dyDescent="0.2">
      <c r="A76" s="21" t="s">
        <v>3057</v>
      </c>
      <c r="B76" s="21" t="s">
        <v>111</v>
      </c>
      <c r="C76" s="21" t="s">
        <v>3056</v>
      </c>
      <c r="D76" s="22">
        <v>5.5599999999999997E-2</v>
      </c>
      <c r="E76" s="21">
        <v>41.03</v>
      </c>
      <c r="F76" s="23">
        <v>0.39583333333333331</v>
      </c>
      <c r="J76" s="23">
        <v>0.39706018518518521</v>
      </c>
      <c r="K76" s="21">
        <v>0</v>
      </c>
      <c r="L76" s="21">
        <v>10733448000</v>
      </c>
      <c r="M76" s="21" t="s">
        <v>111</v>
      </c>
      <c r="N76" s="21">
        <v>54.96</v>
      </c>
      <c r="O76" s="21" t="s">
        <v>111</v>
      </c>
      <c r="P76" s="21">
        <v>0</v>
      </c>
      <c r="Q76" s="21">
        <v>1088258350</v>
      </c>
      <c r="R76" s="21" t="s">
        <v>111</v>
      </c>
      <c r="S76" s="21">
        <v>72.86</v>
      </c>
      <c r="T76" s="22">
        <v>9.8599999999999993E-2</v>
      </c>
      <c r="U76" s="21" t="s">
        <v>111</v>
      </c>
    </row>
    <row r="77" spans="1:21" x14ac:dyDescent="0.2">
      <c r="A77" s="21" t="s">
        <v>1758</v>
      </c>
      <c r="B77" s="21" t="s">
        <v>111</v>
      </c>
      <c r="C77" s="21" t="s">
        <v>1759</v>
      </c>
      <c r="D77" s="22">
        <v>4.7699999999999999E-2</v>
      </c>
      <c r="E77" s="21">
        <v>13.61</v>
      </c>
      <c r="F77" s="23">
        <v>0.41054398148148147</v>
      </c>
      <c r="J77" s="23">
        <v>0.41054398148148147</v>
      </c>
      <c r="K77" s="21">
        <v>0</v>
      </c>
      <c r="L77" s="21">
        <v>3447910500</v>
      </c>
      <c r="M77" s="21" t="s">
        <v>111</v>
      </c>
      <c r="N77" s="21">
        <v>22.27</v>
      </c>
      <c r="O77" s="21" t="s">
        <v>111</v>
      </c>
      <c r="P77" s="21">
        <v>0</v>
      </c>
      <c r="Q77" s="21">
        <v>319291280</v>
      </c>
      <c r="R77" s="21" t="s">
        <v>111</v>
      </c>
      <c r="S77" s="21">
        <v>78.53</v>
      </c>
      <c r="T77" s="22">
        <v>9.1399999999999995E-2</v>
      </c>
      <c r="U77" s="21" t="s">
        <v>111</v>
      </c>
    </row>
    <row r="78" spans="1:21" x14ac:dyDescent="0.2">
      <c r="A78" s="21" t="s">
        <v>1728</v>
      </c>
      <c r="B78" s="21" t="s">
        <v>111</v>
      </c>
      <c r="C78" s="21" t="s">
        <v>1729</v>
      </c>
      <c r="D78" s="22">
        <v>2.9700000000000001E-2</v>
      </c>
      <c r="E78" s="21">
        <v>8.33</v>
      </c>
      <c r="F78" s="23">
        <v>0.40001157407407406</v>
      </c>
      <c r="J78" s="23">
        <v>0.40001157407407406</v>
      </c>
      <c r="K78" s="21">
        <v>0</v>
      </c>
      <c r="L78" s="21">
        <v>3074543700</v>
      </c>
      <c r="M78" s="21" t="s">
        <v>111</v>
      </c>
      <c r="N78" s="21">
        <v>56.82</v>
      </c>
      <c r="O78" s="21" t="s">
        <v>111</v>
      </c>
      <c r="P78" s="21">
        <v>0</v>
      </c>
      <c r="Q78" s="21">
        <v>140406790</v>
      </c>
      <c r="R78" s="21" t="s">
        <v>111</v>
      </c>
      <c r="S78" s="21">
        <v>91.14</v>
      </c>
      <c r="T78" s="22">
        <v>4.5100000000000001E-2</v>
      </c>
      <c r="U78" s="21" t="s">
        <v>111</v>
      </c>
    </row>
    <row r="79" spans="1:21" x14ac:dyDescent="0.2">
      <c r="A79" s="21" t="s">
        <v>3417</v>
      </c>
      <c r="B79" s="21" t="s">
        <v>111</v>
      </c>
      <c r="C79" s="21" t="s">
        <v>3416</v>
      </c>
      <c r="D79" s="22">
        <v>5.5899999999999998E-2</v>
      </c>
      <c r="E79" s="21">
        <v>20.03</v>
      </c>
      <c r="F79" s="23">
        <v>0.42171296296296296</v>
      </c>
      <c r="J79" s="23">
        <v>0.42171296296296296</v>
      </c>
      <c r="K79" s="21">
        <v>0</v>
      </c>
      <c r="L79" s="21">
        <v>3605468000</v>
      </c>
      <c r="M79" s="21" t="s">
        <v>111</v>
      </c>
      <c r="N79" s="21">
        <v>10</v>
      </c>
      <c r="O79" s="21" t="s">
        <v>111</v>
      </c>
      <c r="P79" s="21">
        <v>0</v>
      </c>
      <c r="Q79" s="21">
        <v>428438150</v>
      </c>
      <c r="R79" s="21" t="s">
        <v>111</v>
      </c>
      <c r="S79" s="21">
        <v>94.17</v>
      </c>
      <c r="T79" s="22">
        <v>0.1198</v>
      </c>
      <c r="U79" s="21" t="s">
        <v>111</v>
      </c>
    </row>
    <row r="80" spans="1:21" x14ac:dyDescent="0.2">
      <c r="A80" s="21" t="s">
        <v>782</v>
      </c>
      <c r="B80" s="21" t="s">
        <v>111</v>
      </c>
      <c r="C80" s="21" t="s">
        <v>28430</v>
      </c>
      <c r="D80" s="22">
        <v>-1.17E-2</v>
      </c>
      <c r="E80" s="21">
        <v>19.350000000000001</v>
      </c>
      <c r="F80" s="23">
        <v>0.39636574074074077</v>
      </c>
      <c r="J80" s="23">
        <v>0.39636574074074077</v>
      </c>
      <c r="K80" s="21">
        <v>0</v>
      </c>
      <c r="L80" s="21">
        <v>4186318000</v>
      </c>
      <c r="M80" s="21" t="s">
        <v>111</v>
      </c>
      <c r="N80" s="21">
        <v>53.67</v>
      </c>
      <c r="O80" s="21" t="s">
        <v>111</v>
      </c>
      <c r="P80" s="21">
        <v>0</v>
      </c>
      <c r="Q80" s="21">
        <v>1314363190</v>
      </c>
      <c r="R80" s="21" t="s">
        <v>111</v>
      </c>
      <c r="S80" s="21">
        <v>62.13</v>
      </c>
      <c r="T80" s="22">
        <v>0.2974</v>
      </c>
      <c r="U80" s="21" t="s">
        <v>111</v>
      </c>
    </row>
    <row r="81" spans="1:21" x14ac:dyDescent="0.2">
      <c r="A81" s="21" t="s">
        <v>28340</v>
      </c>
      <c r="B81" s="21" t="s">
        <v>111</v>
      </c>
      <c r="C81" s="21" t="s">
        <v>28339</v>
      </c>
      <c r="D81" s="22">
        <v>4.8300000000000003E-2</v>
      </c>
      <c r="E81" s="21">
        <v>48.2</v>
      </c>
      <c r="F81" s="23">
        <v>0.41563657407407406</v>
      </c>
      <c r="J81" s="23">
        <v>0.43769675925925927</v>
      </c>
      <c r="K81" s="21">
        <v>0</v>
      </c>
      <c r="L81" s="21">
        <v>1380327800</v>
      </c>
      <c r="M81" s="21" t="s">
        <v>111</v>
      </c>
      <c r="N81" s="21">
        <v>1.8</v>
      </c>
      <c r="O81" s="21" t="s">
        <v>111</v>
      </c>
      <c r="P81" s="21">
        <v>0</v>
      </c>
      <c r="Q81" s="21">
        <v>809563640</v>
      </c>
      <c r="R81" s="21" t="s">
        <v>111</v>
      </c>
      <c r="S81" s="21">
        <v>45.09</v>
      </c>
      <c r="T81" s="22">
        <v>0.57579999999999998</v>
      </c>
      <c r="U81" s="21" t="s">
        <v>111</v>
      </c>
    </row>
    <row r="82" spans="1:21" x14ac:dyDescent="0.2">
      <c r="A82" s="21" t="s">
        <v>7490</v>
      </c>
      <c r="B82" s="21" t="s">
        <v>111</v>
      </c>
      <c r="C82" s="21" t="s">
        <v>7489</v>
      </c>
      <c r="D82" s="22">
        <v>9.35E-2</v>
      </c>
      <c r="E82" s="21">
        <v>43.41</v>
      </c>
      <c r="F82" s="23">
        <v>0.46563657407407405</v>
      </c>
      <c r="J82" s="23">
        <v>0.61974537037037036</v>
      </c>
      <c r="K82" s="21">
        <v>0</v>
      </c>
      <c r="L82" s="21">
        <v>8850408400</v>
      </c>
      <c r="M82" s="21" t="s">
        <v>111</v>
      </c>
      <c r="N82" s="21">
        <v>26.55</v>
      </c>
      <c r="O82" s="21" t="s">
        <v>111</v>
      </c>
      <c r="P82" s="21">
        <v>0</v>
      </c>
      <c r="Q82" s="21">
        <v>1160245860</v>
      </c>
      <c r="R82" s="21" t="s">
        <v>111</v>
      </c>
      <c r="S82" s="21">
        <v>58.09</v>
      </c>
      <c r="T82" s="22">
        <v>0.1333</v>
      </c>
      <c r="U82" s="21" t="s">
        <v>111</v>
      </c>
    </row>
    <row r="83" spans="1:21" x14ac:dyDescent="0.2">
      <c r="A83" s="21" t="s">
        <v>12124</v>
      </c>
      <c r="B83" s="21" t="s">
        <v>111</v>
      </c>
      <c r="C83" s="21" t="s">
        <v>12123</v>
      </c>
      <c r="D83" s="22">
        <v>4.82E-2</v>
      </c>
      <c r="E83" s="21">
        <v>8.0399999999999991</v>
      </c>
      <c r="F83" s="21" t="s">
        <v>111</v>
      </c>
      <c r="J83" s="21" t="s">
        <v>111</v>
      </c>
      <c r="K83" s="21">
        <v>0</v>
      </c>
      <c r="L83" s="21">
        <v>59364929000</v>
      </c>
      <c r="M83" s="21" t="s">
        <v>111</v>
      </c>
      <c r="N83" s="21">
        <v>12.18</v>
      </c>
      <c r="O83" s="21" t="s">
        <v>111</v>
      </c>
      <c r="P83" s="21">
        <v>0</v>
      </c>
      <c r="Q83" s="21">
        <v>679080980</v>
      </c>
      <c r="R83" s="21" t="s">
        <v>111</v>
      </c>
      <c r="S83" s="21">
        <v>21.55</v>
      </c>
      <c r="T83" s="22">
        <v>1.15E-2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33FD50-3171-4A03-BCF6-4B68A1335797}">
  <dimension ref="A1:U93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415</v>
      </c>
      <c r="G1" s="2" t="s">
        <v>1880</v>
      </c>
      <c r="H1" s="2" t="s">
        <v>1879</v>
      </c>
      <c r="I1" s="2" t="s">
        <v>1878</v>
      </c>
      <c r="J1" s="21" t="s">
        <v>28414</v>
      </c>
      <c r="K1" s="21" t="s">
        <v>28413</v>
      </c>
      <c r="L1" s="21" t="s">
        <v>27</v>
      </c>
      <c r="M1" s="21" t="s">
        <v>2841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411</v>
      </c>
      <c r="S1" s="21" t="s">
        <v>28410</v>
      </c>
      <c r="T1" s="21" t="s">
        <v>28416</v>
      </c>
      <c r="U1" s="21" t="s">
        <v>28409</v>
      </c>
    </row>
    <row r="2" spans="1:21" x14ac:dyDescent="0.2">
      <c r="A2" s="21" t="s">
        <v>3126</v>
      </c>
      <c r="B2" s="21" t="s">
        <v>111</v>
      </c>
      <c r="C2" s="21" t="s">
        <v>3125</v>
      </c>
      <c r="D2" s="22">
        <v>9.9900000000000003E-2</v>
      </c>
      <c r="E2" s="21">
        <v>21.57</v>
      </c>
      <c r="F2" s="23">
        <v>0.39583333333333331</v>
      </c>
      <c r="J2" s="23">
        <v>0.39583333333333331</v>
      </c>
      <c r="K2" s="21">
        <v>6</v>
      </c>
      <c r="L2" s="21">
        <v>3760220200</v>
      </c>
      <c r="M2" s="21" t="s">
        <v>27980</v>
      </c>
      <c r="N2" s="21">
        <v>0.82</v>
      </c>
      <c r="O2" s="21" t="s">
        <v>193</v>
      </c>
      <c r="P2" s="21">
        <v>393222</v>
      </c>
      <c r="Q2" s="21">
        <v>189448750</v>
      </c>
      <c r="R2" s="21" t="s">
        <v>24562</v>
      </c>
      <c r="S2" s="21">
        <v>100</v>
      </c>
      <c r="T2" s="22">
        <v>5.04E-2</v>
      </c>
      <c r="U2" s="21">
        <v>173.4</v>
      </c>
    </row>
    <row r="3" spans="1:21" x14ac:dyDescent="0.2">
      <c r="A3" s="21" t="s">
        <v>22353</v>
      </c>
      <c r="B3" s="21" t="s">
        <v>111</v>
      </c>
      <c r="C3" s="21" t="s">
        <v>22352</v>
      </c>
      <c r="D3" s="22">
        <v>9.98E-2</v>
      </c>
      <c r="E3" s="21">
        <v>26.11</v>
      </c>
      <c r="F3" s="23">
        <v>0.39635416666666667</v>
      </c>
      <c r="J3" s="23">
        <v>0.61774305555555553</v>
      </c>
      <c r="K3" s="21">
        <v>4</v>
      </c>
      <c r="L3" s="21">
        <v>4837542400</v>
      </c>
      <c r="M3" s="21" t="s">
        <v>28301</v>
      </c>
      <c r="N3" s="21">
        <v>43.55</v>
      </c>
      <c r="O3" s="21" t="s">
        <v>191</v>
      </c>
      <c r="P3" s="21">
        <v>327687</v>
      </c>
      <c r="Q3" s="21">
        <v>1393270600</v>
      </c>
      <c r="R3" s="21" t="s">
        <v>28408</v>
      </c>
      <c r="S3" s="21">
        <v>100</v>
      </c>
      <c r="T3" s="22">
        <v>0.29070000000000001</v>
      </c>
      <c r="U3" s="21">
        <v>0.77</v>
      </c>
    </row>
    <row r="4" spans="1:21" x14ac:dyDescent="0.2">
      <c r="A4" s="21" t="s">
        <v>21847</v>
      </c>
      <c r="B4" s="21">
        <v>1</v>
      </c>
      <c r="C4" s="21" t="s">
        <v>21846</v>
      </c>
      <c r="D4" s="22">
        <v>0.1</v>
      </c>
      <c r="E4" s="21">
        <v>8.4700000000000006</v>
      </c>
      <c r="F4" s="23">
        <v>0.5811574074074074</v>
      </c>
      <c r="J4" s="23">
        <v>0.61809027777777781</v>
      </c>
      <c r="K4" s="21">
        <v>4</v>
      </c>
      <c r="L4" s="21">
        <v>3089166100</v>
      </c>
      <c r="M4" s="21" t="s">
        <v>28204</v>
      </c>
      <c r="N4" s="21">
        <v>50.62</v>
      </c>
      <c r="O4" s="21" t="s">
        <v>191</v>
      </c>
      <c r="P4" s="21">
        <v>262148</v>
      </c>
      <c r="Q4" s="21">
        <v>873797910</v>
      </c>
      <c r="R4" s="21" t="s">
        <v>28407</v>
      </c>
      <c r="S4" s="21">
        <v>100</v>
      </c>
      <c r="T4" s="22">
        <v>0.318</v>
      </c>
      <c r="U4" s="21">
        <v>0.78</v>
      </c>
    </row>
    <row r="5" spans="1:21" x14ac:dyDescent="0.2">
      <c r="A5" s="21" t="s">
        <v>1050</v>
      </c>
      <c r="B5" s="21" t="s">
        <v>111</v>
      </c>
      <c r="C5" s="21" t="s">
        <v>1051</v>
      </c>
      <c r="D5" s="22">
        <v>9.9500000000000005E-2</v>
      </c>
      <c r="E5" s="21">
        <v>8.07</v>
      </c>
      <c r="F5" s="23">
        <v>0.39635416666666667</v>
      </c>
      <c r="J5" s="23">
        <v>0.40408564814814812</v>
      </c>
      <c r="K5" s="21">
        <v>3</v>
      </c>
      <c r="L5" s="21">
        <v>9155577900</v>
      </c>
      <c r="M5" s="21" t="s">
        <v>28406</v>
      </c>
      <c r="N5" s="21">
        <v>68.14</v>
      </c>
      <c r="O5" s="21" t="s">
        <v>191</v>
      </c>
      <c r="P5" s="21">
        <v>196611</v>
      </c>
      <c r="Q5" s="21">
        <v>802848750</v>
      </c>
      <c r="R5" s="21" t="s">
        <v>15124</v>
      </c>
      <c r="S5" s="21">
        <v>100</v>
      </c>
      <c r="T5" s="22">
        <v>8.8400000000000006E-2</v>
      </c>
      <c r="U5" s="21">
        <v>12.59</v>
      </c>
    </row>
    <row r="6" spans="1:21" x14ac:dyDescent="0.2">
      <c r="A6" s="21" t="s">
        <v>782</v>
      </c>
      <c r="B6" s="21" t="s">
        <v>111</v>
      </c>
      <c r="C6" s="21" t="s">
        <v>783</v>
      </c>
      <c r="D6" s="22">
        <v>0.1</v>
      </c>
      <c r="E6" s="21">
        <v>19.8</v>
      </c>
      <c r="F6" s="23">
        <v>0.39583333333333331</v>
      </c>
      <c r="J6" s="23">
        <v>0.39583333333333331</v>
      </c>
      <c r="K6" s="21">
        <v>3</v>
      </c>
      <c r="L6" s="21">
        <v>4283674200</v>
      </c>
      <c r="M6" s="21" t="s">
        <v>28405</v>
      </c>
      <c r="N6" s="21">
        <v>53.67</v>
      </c>
      <c r="O6" s="21" t="s">
        <v>193</v>
      </c>
      <c r="P6" s="21">
        <v>196611</v>
      </c>
      <c r="Q6" s="21">
        <v>85515012</v>
      </c>
      <c r="R6" s="21" t="s">
        <v>14891</v>
      </c>
      <c r="S6" s="21">
        <v>93.96</v>
      </c>
      <c r="T6" s="22">
        <v>0.02</v>
      </c>
      <c r="U6" s="21">
        <v>133.99</v>
      </c>
    </row>
    <row r="7" spans="1:21" x14ac:dyDescent="0.2">
      <c r="A7" s="21" t="s">
        <v>1023</v>
      </c>
      <c r="B7" s="21" t="s">
        <v>111</v>
      </c>
      <c r="C7" s="21" t="s">
        <v>1024</v>
      </c>
      <c r="D7" s="22">
        <v>0.10009999999999999</v>
      </c>
      <c r="E7" s="21">
        <v>22.75</v>
      </c>
      <c r="F7" s="23">
        <v>0.39583333333333331</v>
      </c>
      <c r="J7" s="23">
        <v>0.3967013888888889</v>
      </c>
      <c r="K7" s="21">
        <v>3</v>
      </c>
      <c r="L7" s="21">
        <v>3996656400</v>
      </c>
      <c r="M7" s="21" t="s">
        <v>28141</v>
      </c>
      <c r="N7" s="21">
        <v>46.58</v>
      </c>
      <c r="O7" s="21" t="s">
        <v>192</v>
      </c>
      <c r="P7" s="21">
        <v>196611</v>
      </c>
      <c r="Q7" s="21">
        <v>391180650</v>
      </c>
      <c r="R7" s="21" t="s">
        <v>16681</v>
      </c>
      <c r="S7" s="21">
        <v>100</v>
      </c>
      <c r="T7" s="22">
        <v>9.8000000000000004E-2</v>
      </c>
      <c r="U7" s="21">
        <v>45.28</v>
      </c>
    </row>
    <row r="8" spans="1:21" x14ac:dyDescent="0.2">
      <c r="A8" s="21" t="s">
        <v>2888</v>
      </c>
      <c r="B8" s="21" t="s">
        <v>111</v>
      </c>
      <c r="C8" s="21" t="s">
        <v>2887</v>
      </c>
      <c r="D8" s="22">
        <v>0.19989999999999999</v>
      </c>
      <c r="E8" s="21">
        <v>66.02</v>
      </c>
      <c r="F8" s="23">
        <v>0.45030092592592591</v>
      </c>
      <c r="J8" s="23">
        <v>0.45030092592592591</v>
      </c>
      <c r="K8" s="21">
        <v>2</v>
      </c>
      <c r="L8" s="21">
        <v>2938722200</v>
      </c>
      <c r="M8" s="21" t="s">
        <v>28287</v>
      </c>
      <c r="N8" s="21">
        <v>18.75</v>
      </c>
      <c r="O8" s="21" t="s">
        <v>191</v>
      </c>
      <c r="P8" s="21">
        <v>131074</v>
      </c>
      <c r="Q8" s="21">
        <v>1588456700</v>
      </c>
      <c r="R8" s="21" t="s">
        <v>28404</v>
      </c>
      <c r="S8" s="21">
        <v>100</v>
      </c>
      <c r="T8" s="22">
        <v>0.58230000000000004</v>
      </c>
      <c r="U8" s="21">
        <v>2.15</v>
      </c>
    </row>
    <row r="9" spans="1:21" x14ac:dyDescent="0.2">
      <c r="A9" s="21" t="s">
        <v>3443</v>
      </c>
      <c r="B9" s="21" t="s">
        <v>111</v>
      </c>
      <c r="C9" s="21" t="s">
        <v>22054</v>
      </c>
      <c r="D9" s="22">
        <v>0.1002</v>
      </c>
      <c r="E9" s="21">
        <v>14.05</v>
      </c>
      <c r="F9" s="23">
        <v>0.39583333333333331</v>
      </c>
      <c r="J9" s="23">
        <v>0.39583333333333331</v>
      </c>
      <c r="K9" s="21">
        <v>2</v>
      </c>
      <c r="L9" s="21">
        <v>3233520200</v>
      </c>
      <c r="M9" s="21" t="s">
        <v>28262</v>
      </c>
      <c r="N9" s="21">
        <v>9.4</v>
      </c>
      <c r="O9" s="21" t="s">
        <v>193</v>
      </c>
      <c r="P9" s="21">
        <v>131074</v>
      </c>
      <c r="Q9" s="21">
        <v>131589785</v>
      </c>
      <c r="R9" s="21" t="s">
        <v>28403</v>
      </c>
      <c r="S9" s="21">
        <v>100</v>
      </c>
      <c r="T9" s="22">
        <v>4.07E-2</v>
      </c>
      <c r="U9" s="21">
        <v>61.8</v>
      </c>
    </row>
    <row r="10" spans="1:21" x14ac:dyDescent="0.2">
      <c r="A10" s="21" t="s">
        <v>3352</v>
      </c>
      <c r="B10" s="21" t="s">
        <v>111</v>
      </c>
      <c r="C10" s="21" t="s">
        <v>3351</v>
      </c>
      <c r="D10" s="22">
        <v>0.10009999999999999</v>
      </c>
      <c r="E10" s="21">
        <v>24.95</v>
      </c>
      <c r="F10" s="23">
        <v>0.39583333333333331</v>
      </c>
      <c r="J10" s="23">
        <v>0.39583333333333331</v>
      </c>
      <c r="K10" s="21">
        <v>2</v>
      </c>
      <c r="L10" s="21">
        <v>2492006000</v>
      </c>
      <c r="M10" s="21" t="s">
        <v>28260</v>
      </c>
      <c r="N10" s="21">
        <v>52.6</v>
      </c>
      <c r="O10" s="21" t="s">
        <v>193</v>
      </c>
      <c r="P10" s="21">
        <v>131074</v>
      </c>
      <c r="Q10" s="21">
        <v>39326165</v>
      </c>
      <c r="R10" s="21" t="s">
        <v>16879</v>
      </c>
      <c r="S10" s="21">
        <v>100</v>
      </c>
      <c r="T10" s="22">
        <v>1.5800000000000002E-2</v>
      </c>
      <c r="U10" s="21">
        <v>718.48</v>
      </c>
    </row>
    <row r="11" spans="1:21" x14ac:dyDescent="0.2">
      <c r="A11" s="21" t="s">
        <v>650</v>
      </c>
      <c r="B11" s="21" t="s">
        <v>111</v>
      </c>
      <c r="C11" s="21" t="s">
        <v>651</v>
      </c>
      <c r="D11" s="22">
        <v>9.9599999999999994E-2</v>
      </c>
      <c r="E11" s="21">
        <v>11.92</v>
      </c>
      <c r="F11" s="23">
        <v>0.39583333333333331</v>
      </c>
      <c r="J11" s="23">
        <v>0.39583333333333331</v>
      </c>
      <c r="K11" s="21">
        <v>2</v>
      </c>
      <c r="L11" s="21">
        <v>3028039800</v>
      </c>
      <c r="M11" s="21" t="s">
        <v>28402</v>
      </c>
      <c r="N11" s="21">
        <v>46.44</v>
      </c>
      <c r="O11" s="21" t="s">
        <v>193</v>
      </c>
      <c r="P11" s="21">
        <v>131074</v>
      </c>
      <c r="Q11" s="21">
        <v>86400451</v>
      </c>
      <c r="R11" s="21" t="s">
        <v>28401</v>
      </c>
      <c r="S11" s="21">
        <v>100</v>
      </c>
      <c r="T11" s="22">
        <v>2.8500000000000001E-2</v>
      </c>
      <c r="U11" s="21">
        <v>107.99</v>
      </c>
    </row>
    <row r="12" spans="1:21" x14ac:dyDescent="0.2">
      <c r="A12" s="21">
        <v>833454</v>
      </c>
      <c r="B12" s="21" t="s">
        <v>111</v>
      </c>
      <c r="C12" s="21" t="s">
        <v>3151</v>
      </c>
      <c r="D12" s="22">
        <v>0.29949999999999999</v>
      </c>
      <c r="E12" s="21">
        <v>21.52</v>
      </c>
      <c r="F12" s="23">
        <v>0.41085648148148146</v>
      </c>
      <c r="J12" s="23">
        <v>0.59357638888888886</v>
      </c>
      <c r="K12" s="21">
        <v>1</v>
      </c>
      <c r="L12" s="21">
        <v>1359614800</v>
      </c>
      <c r="M12" s="21" t="s">
        <v>28400</v>
      </c>
      <c r="N12" s="21">
        <v>1.42</v>
      </c>
      <c r="O12" s="21" t="s">
        <v>191</v>
      </c>
      <c r="P12" s="21">
        <v>65537</v>
      </c>
      <c r="Q12" s="21">
        <v>461267500</v>
      </c>
      <c r="R12" s="21" t="s">
        <v>28399</v>
      </c>
      <c r="S12" s="21">
        <v>100</v>
      </c>
      <c r="T12" s="22">
        <v>0.35510000000000003</v>
      </c>
      <c r="U12" s="21">
        <v>3.51</v>
      </c>
    </row>
    <row r="13" spans="1:21" x14ac:dyDescent="0.2">
      <c r="A13" s="21" t="s">
        <v>13341</v>
      </c>
      <c r="B13" s="21" t="s">
        <v>111</v>
      </c>
      <c r="C13" s="21" t="s">
        <v>13340</v>
      </c>
      <c r="D13" s="22">
        <v>0.2</v>
      </c>
      <c r="E13" s="21">
        <v>60.35</v>
      </c>
      <c r="F13" s="23">
        <v>0.40686342592592595</v>
      </c>
      <c r="J13" s="23">
        <v>0.58989583333333329</v>
      </c>
      <c r="K13" s="21">
        <v>1</v>
      </c>
      <c r="L13" s="21">
        <v>2929409100</v>
      </c>
      <c r="M13" s="21" t="s">
        <v>28398</v>
      </c>
      <c r="N13" s="21">
        <v>17.62</v>
      </c>
      <c r="O13" s="21" t="s">
        <v>191</v>
      </c>
      <c r="P13" s="21">
        <v>65537</v>
      </c>
      <c r="Q13" s="21">
        <v>1117722450</v>
      </c>
      <c r="R13" s="21" t="s">
        <v>28397</v>
      </c>
      <c r="S13" s="21">
        <v>100</v>
      </c>
      <c r="T13" s="22">
        <v>0.39889999999999998</v>
      </c>
      <c r="U13" s="21">
        <v>1.56</v>
      </c>
    </row>
    <row r="14" spans="1:21" x14ac:dyDescent="0.2">
      <c r="A14" s="21" t="s">
        <v>22520</v>
      </c>
      <c r="B14" s="21" t="s">
        <v>111</v>
      </c>
      <c r="C14" s="21" t="s">
        <v>22519</v>
      </c>
      <c r="D14" s="22">
        <v>0.2</v>
      </c>
      <c r="E14" s="21">
        <v>20.46</v>
      </c>
      <c r="F14" s="23">
        <v>0.40069444444444446</v>
      </c>
      <c r="J14" s="23">
        <v>0.40069444444444446</v>
      </c>
      <c r="K14" s="21">
        <v>1</v>
      </c>
      <c r="L14" s="21">
        <v>2890695500</v>
      </c>
      <c r="M14" s="21" t="s">
        <v>28396</v>
      </c>
      <c r="N14" s="21">
        <v>5.1100000000000003</v>
      </c>
      <c r="O14" s="21" t="s">
        <v>191</v>
      </c>
      <c r="P14" s="21">
        <v>65537</v>
      </c>
      <c r="Q14" s="21">
        <v>384925920</v>
      </c>
      <c r="R14" s="21" t="s">
        <v>28395</v>
      </c>
      <c r="S14" s="21">
        <v>92.46</v>
      </c>
      <c r="T14" s="22">
        <v>0.1386</v>
      </c>
      <c r="U14" s="21">
        <v>14.12</v>
      </c>
    </row>
    <row r="15" spans="1:21" x14ac:dyDescent="0.2">
      <c r="A15" s="21" t="s">
        <v>4140</v>
      </c>
      <c r="B15" s="21" t="s">
        <v>111</v>
      </c>
      <c r="C15" s="21" t="s">
        <v>7723</v>
      </c>
      <c r="D15" s="22">
        <v>0.20230000000000001</v>
      </c>
      <c r="E15" s="21">
        <v>2.08</v>
      </c>
      <c r="F15" s="23">
        <v>0.39600694444444445</v>
      </c>
      <c r="J15" s="23">
        <v>0.40277777777777779</v>
      </c>
      <c r="K15" s="21">
        <v>1</v>
      </c>
      <c r="L15" s="21">
        <v>2999155000</v>
      </c>
      <c r="M15" s="21" t="s">
        <v>28394</v>
      </c>
      <c r="N15" s="21">
        <v>27.06</v>
      </c>
      <c r="O15" s="21" t="s">
        <v>191</v>
      </c>
      <c r="P15" s="21">
        <v>65537</v>
      </c>
      <c r="Q15" s="21">
        <v>370410700</v>
      </c>
      <c r="R15" s="21" t="s">
        <v>28393</v>
      </c>
      <c r="S15" s="21">
        <v>100</v>
      </c>
      <c r="T15" s="22">
        <v>0.1241</v>
      </c>
      <c r="U15" s="21">
        <v>14.02</v>
      </c>
    </row>
    <row r="16" spans="1:21" x14ac:dyDescent="0.2">
      <c r="A16" s="21" t="s">
        <v>444</v>
      </c>
      <c r="B16" s="21">
        <v>3</v>
      </c>
      <c r="C16" s="21" t="s">
        <v>445</v>
      </c>
      <c r="D16" s="22">
        <v>0.1003</v>
      </c>
      <c r="E16" s="21">
        <v>19.2</v>
      </c>
      <c r="F16" s="23">
        <v>0.41916666666666669</v>
      </c>
      <c r="J16" s="23">
        <v>0.60364583333333333</v>
      </c>
      <c r="K16" s="21">
        <v>1</v>
      </c>
      <c r="L16" s="21">
        <v>8771525000</v>
      </c>
      <c r="M16" s="21" t="s">
        <v>28392</v>
      </c>
      <c r="N16" s="21">
        <v>56.06</v>
      </c>
      <c r="O16" s="21" t="s">
        <v>191</v>
      </c>
      <c r="P16" s="21">
        <v>196612</v>
      </c>
      <c r="Q16" s="21">
        <v>2362806100</v>
      </c>
      <c r="R16" s="21" t="s">
        <v>28391</v>
      </c>
      <c r="S16" s="21">
        <v>100</v>
      </c>
      <c r="T16" s="22">
        <v>0.28220000000000001</v>
      </c>
      <c r="U16" s="21">
        <v>0.73</v>
      </c>
    </row>
    <row r="17" spans="1:21" x14ac:dyDescent="0.2">
      <c r="A17" s="21" t="s">
        <v>21473</v>
      </c>
      <c r="B17" s="21" t="s">
        <v>111</v>
      </c>
      <c r="C17" s="21" t="s">
        <v>21472</v>
      </c>
      <c r="D17" s="22">
        <v>0.10009999999999999</v>
      </c>
      <c r="E17" s="21">
        <v>7.8</v>
      </c>
      <c r="F17" s="23">
        <v>0.40190972222222221</v>
      </c>
      <c r="J17" s="23">
        <v>0.40190972222222221</v>
      </c>
      <c r="K17" s="21">
        <v>1</v>
      </c>
      <c r="L17" s="21">
        <v>3248417800</v>
      </c>
      <c r="M17" s="21" t="s">
        <v>28390</v>
      </c>
      <c r="N17" s="21">
        <v>0.57999999999999996</v>
      </c>
      <c r="O17" s="21" t="s">
        <v>191</v>
      </c>
      <c r="P17" s="21">
        <v>65537</v>
      </c>
      <c r="Q17" s="21">
        <v>181440800</v>
      </c>
      <c r="R17" s="21" t="s">
        <v>28389</v>
      </c>
      <c r="S17" s="21">
        <v>100</v>
      </c>
      <c r="T17" s="22">
        <v>5.67E-2</v>
      </c>
      <c r="U17" s="21">
        <v>23.7</v>
      </c>
    </row>
    <row r="18" spans="1:21" x14ac:dyDescent="0.2">
      <c r="A18" s="21" t="s">
        <v>327</v>
      </c>
      <c r="B18" s="21" t="s">
        <v>111</v>
      </c>
      <c r="C18" s="21" t="s">
        <v>328</v>
      </c>
      <c r="D18" s="22">
        <v>0.1</v>
      </c>
      <c r="E18" s="21">
        <v>28.04</v>
      </c>
      <c r="F18" s="23">
        <v>0.39583333333333331</v>
      </c>
      <c r="J18" s="23">
        <v>0.39583333333333331</v>
      </c>
      <c r="K18" s="21">
        <v>1</v>
      </c>
      <c r="L18" s="21">
        <v>5254071300</v>
      </c>
      <c r="M18" s="21" t="s">
        <v>28388</v>
      </c>
      <c r="N18" s="21">
        <v>36.93</v>
      </c>
      <c r="O18" s="21" t="s">
        <v>193</v>
      </c>
      <c r="P18" s="21">
        <v>65537</v>
      </c>
      <c r="Q18" s="21">
        <v>63398496</v>
      </c>
      <c r="R18" s="21" t="s">
        <v>14247</v>
      </c>
      <c r="S18" s="21">
        <v>100</v>
      </c>
      <c r="T18" s="22">
        <v>1.21E-2</v>
      </c>
      <c r="U18" s="21">
        <v>239.63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8E-2</v>
      </c>
      <c r="E19" s="21">
        <v>14.32</v>
      </c>
      <c r="F19" s="23">
        <v>0.46158564814814818</v>
      </c>
      <c r="J19" s="23">
        <v>0.46158564814814818</v>
      </c>
      <c r="K19" s="21">
        <v>1</v>
      </c>
      <c r="L19" s="21">
        <v>3695774800</v>
      </c>
      <c r="M19" s="21" t="s">
        <v>28387</v>
      </c>
      <c r="N19" s="21">
        <v>9.2899999999999991</v>
      </c>
      <c r="O19" s="21" t="s">
        <v>191</v>
      </c>
      <c r="P19" s="21">
        <v>65537</v>
      </c>
      <c r="Q19" s="21">
        <v>520558890</v>
      </c>
      <c r="R19" s="21" t="s">
        <v>28386</v>
      </c>
      <c r="S19" s="21">
        <v>99.62</v>
      </c>
      <c r="T19" s="22">
        <v>0.14710000000000001</v>
      </c>
      <c r="U19" s="21">
        <v>16.12</v>
      </c>
    </row>
    <row r="20" spans="1:21" x14ac:dyDescent="0.2">
      <c r="A20" s="21" t="s">
        <v>988</v>
      </c>
      <c r="B20" s="21" t="s">
        <v>111</v>
      </c>
      <c r="C20" s="21" t="s">
        <v>989</v>
      </c>
      <c r="D20" s="22">
        <v>9.98E-2</v>
      </c>
      <c r="E20" s="21">
        <v>20.6</v>
      </c>
      <c r="F20" s="23">
        <v>0.56695601851851851</v>
      </c>
      <c r="J20" s="23">
        <v>0.56695601851851851</v>
      </c>
      <c r="K20" s="21">
        <v>1</v>
      </c>
      <c r="L20" s="21">
        <v>4824694300</v>
      </c>
      <c r="M20" s="21" t="s">
        <v>28385</v>
      </c>
      <c r="N20" s="21">
        <v>37.020000000000003</v>
      </c>
      <c r="O20" s="21" t="s">
        <v>191</v>
      </c>
      <c r="P20" s="21">
        <v>327689</v>
      </c>
      <c r="Q20" s="21">
        <v>1373798700</v>
      </c>
      <c r="R20" s="21" t="s">
        <v>15868</v>
      </c>
      <c r="S20" s="21">
        <v>99.61</v>
      </c>
      <c r="T20" s="22">
        <v>0.29649999999999999</v>
      </c>
      <c r="U20" s="21">
        <v>13.44</v>
      </c>
    </row>
    <row r="21" spans="1:21" x14ac:dyDescent="0.2">
      <c r="A21" s="21" t="s">
        <v>3132</v>
      </c>
      <c r="B21" s="21" t="s">
        <v>111</v>
      </c>
      <c r="C21" s="21" t="s">
        <v>3131</v>
      </c>
      <c r="D21" s="22">
        <v>0.10009999999999999</v>
      </c>
      <c r="E21" s="21">
        <v>9.23</v>
      </c>
      <c r="F21" s="23">
        <v>0.40069444444444446</v>
      </c>
      <c r="I21" s="2" t="e">
        <f>AVERAGE((H21-G21)*100/H21)</f>
        <v>#DIV/0!</v>
      </c>
      <c r="J21" s="23">
        <v>0.40069444444444446</v>
      </c>
      <c r="K21" s="21">
        <v>1</v>
      </c>
      <c r="L21" s="21">
        <v>2477909000</v>
      </c>
      <c r="M21" s="21" t="s">
        <v>28384</v>
      </c>
      <c r="N21" s="21">
        <v>18.63</v>
      </c>
      <c r="O21" s="21" t="s">
        <v>191</v>
      </c>
      <c r="P21" s="21">
        <v>65537</v>
      </c>
      <c r="Q21" s="21">
        <v>242405710</v>
      </c>
      <c r="R21" s="21" t="s">
        <v>28383</v>
      </c>
      <c r="S21" s="21">
        <v>100</v>
      </c>
      <c r="T21" s="22">
        <v>0.1</v>
      </c>
      <c r="U21" s="21">
        <v>19.91</v>
      </c>
    </row>
    <row r="22" spans="1:21" x14ac:dyDescent="0.2">
      <c r="A22" s="21" t="s">
        <v>613</v>
      </c>
      <c r="B22" s="21" t="s">
        <v>111</v>
      </c>
      <c r="C22" s="21" t="s">
        <v>614</v>
      </c>
      <c r="D22" s="22">
        <v>0.1</v>
      </c>
      <c r="E22" s="21">
        <v>75.67</v>
      </c>
      <c r="F22" s="23">
        <v>0.5712962962962963</v>
      </c>
      <c r="J22" s="23">
        <v>0.5712962962962963</v>
      </c>
      <c r="K22" s="21">
        <v>1</v>
      </c>
      <c r="L22" s="21">
        <v>12546716700</v>
      </c>
      <c r="M22" s="21" t="s">
        <v>28382</v>
      </c>
      <c r="N22" s="21">
        <v>42.9</v>
      </c>
      <c r="O22" s="21" t="s">
        <v>191</v>
      </c>
      <c r="P22" s="21">
        <v>65537</v>
      </c>
      <c r="Q22" s="21">
        <v>827041740</v>
      </c>
      <c r="R22" s="21" t="s">
        <v>28381</v>
      </c>
      <c r="S22" s="21">
        <v>63.25</v>
      </c>
      <c r="T22" s="22">
        <v>6.8699999999999997E-2</v>
      </c>
      <c r="U22" s="21">
        <v>7.17</v>
      </c>
    </row>
    <row r="23" spans="1:21" x14ac:dyDescent="0.2">
      <c r="A23" s="21" t="s">
        <v>3843</v>
      </c>
      <c r="B23" s="21" t="s">
        <v>111</v>
      </c>
      <c r="C23" s="21" t="s">
        <v>3842</v>
      </c>
      <c r="D23" s="22">
        <v>9.9699999999999997E-2</v>
      </c>
      <c r="E23" s="21">
        <v>8.49</v>
      </c>
      <c r="F23" s="23">
        <v>0.39791666666666664</v>
      </c>
      <c r="I23" s="2" t="e">
        <f>AVERAGE((H23-G23)*100/H23)</f>
        <v>#DIV/0!</v>
      </c>
      <c r="J23" s="23">
        <v>0.39791666666666664</v>
      </c>
      <c r="K23" s="21">
        <v>1</v>
      </c>
      <c r="L23" s="21">
        <v>4254102100</v>
      </c>
      <c r="M23" s="21" t="s">
        <v>28380</v>
      </c>
      <c r="N23" s="21">
        <v>34.74</v>
      </c>
      <c r="O23" s="21" t="s">
        <v>191</v>
      </c>
      <c r="P23" s="21">
        <v>65537</v>
      </c>
      <c r="Q23" s="21">
        <v>132555197</v>
      </c>
      <c r="R23" s="21" t="s">
        <v>28379</v>
      </c>
      <c r="S23" s="21">
        <v>72.319999999999993</v>
      </c>
      <c r="T23" s="22">
        <v>3.1699999999999999E-2</v>
      </c>
      <c r="U23" s="21">
        <v>53.31</v>
      </c>
    </row>
    <row r="24" spans="1:21" x14ac:dyDescent="0.2">
      <c r="A24" s="21" t="s">
        <v>1462</v>
      </c>
      <c r="B24" s="21" t="s">
        <v>111</v>
      </c>
      <c r="C24" s="21" t="s">
        <v>1463</v>
      </c>
      <c r="D24" s="22">
        <v>0.1002</v>
      </c>
      <c r="E24" s="21">
        <v>22.61</v>
      </c>
      <c r="F24" s="23">
        <v>0.62034722222222227</v>
      </c>
      <c r="J24" s="23">
        <v>0.62034722222222227</v>
      </c>
      <c r="K24" s="21">
        <v>1</v>
      </c>
      <c r="L24" s="21">
        <v>8569368100</v>
      </c>
      <c r="M24" s="21" t="s">
        <v>28378</v>
      </c>
      <c r="N24" s="21">
        <v>2.7</v>
      </c>
      <c r="O24" s="21" t="s">
        <v>191</v>
      </c>
      <c r="P24" s="21">
        <v>65537</v>
      </c>
      <c r="Q24" s="21">
        <v>2050997400</v>
      </c>
      <c r="R24" s="21" t="s">
        <v>14659</v>
      </c>
      <c r="S24" s="21">
        <v>100</v>
      </c>
      <c r="T24" s="22">
        <v>0.2492</v>
      </c>
      <c r="U24" s="21">
        <v>4.9400000000000004</v>
      </c>
    </row>
    <row r="25" spans="1:21" x14ac:dyDescent="0.2">
      <c r="A25" s="21" t="s">
        <v>2615</v>
      </c>
      <c r="B25" s="21" t="s">
        <v>111</v>
      </c>
      <c r="C25" s="21" t="s">
        <v>2614</v>
      </c>
      <c r="D25" s="22">
        <v>0.1</v>
      </c>
      <c r="E25" s="21">
        <v>10.01</v>
      </c>
      <c r="F25" s="23">
        <v>0.46766203703703701</v>
      </c>
      <c r="J25" s="23">
        <v>0.46766203703703701</v>
      </c>
      <c r="K25" s="21">
        <v>1</v>
      </c>
      <c r="L25" s="21">
        <v>5133678000</v>
      </c>
      <c r="M25" s="21" t="s">
        <v>28377</v>
      </c>
      <c r="N25" s="21">
        <v>39.409999999999997</v>
      </c>
      <c r="O25" s="21" t="s">
        <v>191</v>
      </c>
      <c r="P25" s="21">
        <v>65537</v>
      </c>
      <c r="Q25" s="21">
        <v>466228660</v>
      </c>
      <c r="R25" s="21" t="s">
        <v>28376</v>
      </c>
      <c r="S25" s="21">
        <v>99.8</v>
      </c>
      <c r="T25" s="22">
        <v>9.4700000000000006E-2</v>
      </c>
      <c r="U25" s="21">
        <v>6.8</v>
      </c>
    </row>
    <row r="26" spans="1:21" x14ac:dyDescent="0.2">
      <c r="A26" s="21" t="s">
        <v>661</v>
      </c>
      <c r="B26" s="21" t="s">
        <v>111</v>
      </c>
      <c r="C26" s="21" t="s">
        <v>662</v>
      </c>
      <c r="D26" s="22">
        <v>0.1</v>
      </c>
      <c r="E26" s="21">
        <v>8.4700000000000006</v>
      </c>
      <c r="F26" s="23">
        <v>0.56070601851851853</v>
      </c>
      <c r="I26" s="2" t="e">
        <f>AVERAGE((H26-G26)*100/H26)</f>
        <v>#DIV/0!</v>
      </c>
      <c r="J26" s="23">
        <v>0.56070601851851853</v>
      </c>
      <c r="K26" s="21">
        <v>1</v>
      </c>
      <c r="L26" s="21">
        <v>2592228300</v>
      </c>
      <c r="M26" s="21" t="s">
        <v>28375</v>
      </c>
      <c r="N26" s="21">
        <v>4.95</v>
      </c>
      <c r="O26" s="21" t="s">
        <v>191</v>
      </c>
      <c r="P26" s="21">
        <v>65537</v>
      </c>
      <c r="Q26" s="21">
        <v>439133740</v>
      </c>
      <c r="R26" s="21" t="s">
        <v>28374</v>
      </c>
      <c r="S26" s="21">
        <v>100</v>
      </c>
      <c r="T26" s="22">
        <v>0.17610000000000001</v>
      </c>
      <c r="U26" s="21">
        <v>19.809999999999999</v>
      </c>
    </row>
    <row r="27" spans="1:21" x14ac:dyDescent="0.2">
      <c r="A27" s="21" t="s">
        <v>3791</v>
      </c>
      <c r="B27" s="21" t="s">
        <v>111</v>
      </c>
      <c r="C27" s="21" t="s">
        <v>3790</v>
      </c>
      <c r="D27" s="22">
        <v>0.10050000000000001</v>
      </c>
      <c r="E27" s="21">
        <v>6.79</v>
      </c>
      <c r="F27" s="23">
        <v>0.42986111111111114</v>
      </c>
      <c r="I27" s="2" t="e">
        <f>AVERAGE((H27-G27)*100/H27)</f>
        <v>#DIV/0!</v>
      </c>
      <c r="J27" s="23">
        <v>0.42986111111111114</v>
      </c>
      <c r="K27" s="21">
        <v>1</v>
      </c>
      <c r="L27" s="21">
        <v>6349256400</v>
      </c>
      <c r="M27" s="21" t="s">
        <v>28373</v>
      </c>
      <c r="N27" s="21">
        <v>41.44</v>
      </c>
      <c r="O27" s="21" t="s">
        <v>191</v>
      </c>
      <c r="P27" s="21">
        <v>65537</v>
      </c>
      <c r="Q27" s="21">
        <v>881678510</v>
      </c>
      <c r="R27" s="21" t="s">
        <v>14158</v>
      </c>
      <c r="S27" s="21">
        <v>100</v>
      </c>
      <c r="T27" s="22">
        <v>0.1439</v>
      </c>
      <c r="U27" s="21">
        <v>13.56</v>
      </c>
    </row>
    <row r="28" spans="1:21" x14ac:dyDescent="0.2">
      <c r="A28" s="21" t="s">
        <v>2946</v>
      </c>
      <c r="B28" s="21" t="s">
        <v>111</v>
      </c>
      <c r="C28" s="21" t="s">
        <v>2945</v>
      </c>
      <c r="D28" s="22">
        <v>9.9599999999999994E-2</v>
      </c>
      <c r="E28" s="21">
        <v>2.98</v>
      </c>
      <c r="F28" s="23">
        <v>0.39878472222222222</v>
      </c>
      <c r="J28" s="23">
        <v>0.39878472222222222</v>
      </c>
      <c r="K28" s="21">
        <v>1</v>
      </c>
      <c r="L28" s="21">
        <v>10139747700</v>
      </c>
      <c r="M28" s="21" t="s">
        <v>28372</v>
      </c>
      <c r="N28" s="21">
        <v>12.26</v>
      </c>
      <c r="O28" s="21" t="s">
        <v>191</v>
      </c>
      <c r="P28" s="21">
        <v>65537</v>
      </c>
      <c r="Q28" s="21">
        <v>679778450</v>
      </c>
      <c r="R28" s="21" t="s">
        <v>28371</v>
      </c>
      <c r="S28" s="21">
        <v>86.06</v>
      </c>
      <c r="T28" s="22">
        <v>6.7900000000000002E-2</v>
      </c>
      <c r="U28" s="21">
        <v>13.46</v>
      </c>
    </row>
    <row r="29" spans="1:21" x14ac:dyDescent="0.2">
      <c r="A29" s="21" t="s">
        <v>3094</v>
      </c>
      <c r="B29" s="21" t="s">
        <v>111</v>
      </c>
      <c r="C29" s="21" t="s">
        <v>3093</v>
      </c>
      <c r="D29" s="22">
        <v>9.9599999999999994E-2</v>
      </c>
      <c r="E29" s="21">
        <v>7.84</v>
      </c>
      <c r="F29" s="23">
        <v>0.39756944444444442</v>
      </c>
      <c r="J29" s="23">
        <v>0.39756944444444442</v>
      </c>
      <c r="K29" s="21">
        <v>1</v>
      </c>
      <c r="L29" s="21">
        <v>6173722100</v>
      </c>
      <c r="M29" s="21" t="s">
        <v>28370</v>
      </c>
      <c r="N29" s="21">
        <v>29.4</v>
      </c>
      <c r="O29" s="21" t="s">
        <v>191</v>
      </c>
      <c r="P29" s="21">
        <v>65537</v>
      </c>
      <c r="Q29" s="21">
        <v>594946770</v>
      </c>
      <c r="R29" s="21" t="s">
        <v>28369</v>
      </c>
      <c r="S29" s="21">
        <v>100</v>
      </c>
      <c r="T29" s="22">
        <v>9.7299999999999998E-2</v>
      </c>
      <c r="U29" s="21">
        <v>15.18</v>
      </c>
    </row>
    <row r="30" spans="1:21" x14ac:dyDescent="0.2">
      <c r="A30" s="21" t="s">
        <v>3639</v>
      </c>
      <c r="B30" s="21" t="s">
        <v>111</v>
      </c>
      <c r="C30" s="21" t="s">
        <v>3638</v>
      </c>
      <c r="D30" s="22">
        <v>0.1</v>
      </c>
      <c r="E30" s="21">
        <v>46.51</v>
      </c>
      <c r="F30" s="23">
        <v>0.42601851851851852</v>
      </c>
      <c r="J30" s="23">
        <v>0.42601851851851852</v>
      </c>
      <c r="K30" s="21">
        <v>1</v>
      </c>
      <c r="L30" s="21">
        <v>1275291410</v>
      </c>
      <c r="M30" s="21" t="s">
        <v>28368</v>
      </c>
      <c r="N30" s="21">
        <v>5.41</v>
      </c>
      <c r="O30" s="21" t="s">
        <v>191</v>
      </c>
      <c r="P30" s="21">
        <v>65537</v>
      </c>
      <c r="Q30" s="21">
        <v>289489880</v>
      </c>
      <c r="R30" s="21" t="s">
        <v>28367</v>
      </c>
      <c r="S30" s="21">
        <v>92.82</v>
      </c>
      <c r="T30" s="22">
        <v>0.23380000000000001</v>
      </c>
      <c r="U30" s="21">
        <v>31.64</v>
      </c>
    </row>
    <row r="31" spans="1:21" x14ac:dyDescent="0.2">
      <c r="A31" s="21" t="s">
        <v>23308</v>
      </c>
      <c r="B31" s="21" t="s">
        <v>111</v>
      </c>
      <c r="C31" s="21" t="s">
        <v>23307</v>
      </c>
      <c r="D31" s="22">
        <v>0.1002</v>
      </c>
      <c r="E31" s="21">
        <v>24.16</v>
      </c>
      <c r="F31" s="23">
        <v>0.45047453703703705</v>
      </c>
      <c r="I31" s="2" t="e">
        <f>AVERAGE((H31-G31)*100/H31)</f>
        <v>#DIV/0!</v>
      </c>
      <c r="J31" s="23">
        <v>0.45047453703703705</v>
      </c>
      <c r="K31" s="21">
        <v>1</v>
      </c>
      <c r="L31" s="21">
        <v>2599971200</v>
      </c>
      <c r="M31" s="21" t="s">
        <v>23579</v>
      </c>
      <c r="N31" s="21">
        <v>53.01</v>
      </c>
      <c r="O31" s="21" t="s">
        <v>191</v>
      </c>
      <c r="P31" s="21">
        <v>65537</v>
      </c>
      <c r="Q31" s="21">
        <v>239962530</v>
      </c>
      <c r="R31" s="21" t="s">
        <v>28366</v>
      </c>
      <c r="S31" s="21">
        <v>96.14</v>
      </c>
      <c r="T31" s="22">
        <v>9.5200000000000007E-2</v>
      </c>
      <c r="U31" s="21">
        <v>29.47</v>
      </c>
    </row>
    <row r="32" spans="1:21" x14ac:dyDescent="0.2">
      <c r="A32" s="21" t="s">
        <v>2854</v>
      </c>
      <c r="B32" s="21" t="s">
        <v>111</v>
      </c>
      <c r="C32" s="21" t="s">
        <v>2853</v>
      </c>
      <c r="D32" s="22">
        <v>9.9900000000000003E-2</v>
      </c>
      <c r="E32" s="21">
        <v>20.92</v>
      </c>
      <c r="F32" s="23">
        <v>0.40773148148148147</v>
      </c>
      <c r="I32" s="2" t="e">
        <f>AVERAGE((H32-G32)*100/H32)</f>
        <v>#DIV/0!</v>
      </c>
      <c r="J32" s="23">
        <v>0.40773148148148147</v>
      </c>
      <c r="K32" s="21">
        <v>1</v>
      </c>
      <c r="L32" s="21">
        <v>8138639300</v>
      </c>
      <c r="M32" s="21" t="s">
        <v>28365</v>
      </c>
      <c r="N32" s="21">
        <v>37.26</v>
      </c>
      <c r="O32" s="21" t="s">
        <v>191</v>
      </c>
      <c r="P32" s="21">
        <v>65537</v>
      </c>
      <c r="Q32" s="21">
        <v>739258510</v>
      </c>
      <c r="R32" s="21" t="s">
        <v>28364</v>
      </c>
      <c r="S32" s="21">
        <v>100</v>
      </c>
      <c r="T32" s="22">
        <v>9.2200000000000004E-2</v>
      </c>
      <c r="U32" s="21">
        <v>9</v>
      </c>
    </row>
    <row r="33" spans="1:21" x14ac:dyDescent="0.2">
      <c r="A33" s="21" t="s">
        <v>3567</v>
      </c>
      <c r="B33" s="21" t="s">
        <v>111</v>
      </c>
      <c r="C33" s="21" t="s">
        <v>3566</v>
      </c>
      <c r="D33" s="22">
        <v>9.9599999999999994E-2</v>
      </c>
      <c r="E33" s="21">
        <v>7.62</v>
      </c>
      <c r="F33" s="23">
        <v>0.44491898148148146</v>
      </c>
      <c r="I33" s="2" t="e">
        <f>AVERAGE((H33-G33)*100/H33)</f>
        <v>#DIV/0!</v>
      </c>
      <c r="J33" s="23">
        <v>0.44491898148148146</v>
      </c>
      <c r="K33" s="21">
        <v>1</v>
      </c>
      <c r="L33" s="21">
        <v>2031755500</v>
      </c>
      <c r="M33" s="21" t="s">
        <v>26466</v>
      </c>
      <c r="N33" s="21">
        <v>25.13</v>
      </c>
      <c r="O33" s="21" t="s">
        <v>191</v>
      </c>
      <c r="P33" s="21">
        <v>65537</v>
      </c>
      <c r="Q33" s="21">
        <v>177957830</v>
      </c>
      <c r="R33" s="21" t="s">
        <v>28363</v>
      </c>
      <c r="S33" s="21">
        <v>99.56</v>
      </c>
      <c r="T33" s="22">
        <v>9.0399999999999994E-2</v>
      </c>
      <c r="U33" s="21">
        <v>12.66</v>
      </c>
    </row>
    <row r="34" spans="1:21" x14ac:dyDescent="0.2">
      <c r="A34" s="21" t="s">
        <v>2842</v>
      </c>
      <c r="B34" s="21" t="s">
        <v>111</v>
      </c>
      <c r="C34" s="21" t="s">
        <v>2841</v>
      </c>
      <c r="D34" s="22">
        <v>9.9900000000000003E-2</v>
      </c>
      <c r="E34" s="21">
        <v>12.33</v>
      </c>
      <c r="F34" s="23">
        <v>0.46297453703703706</v>
      </c>
      <c r="J34" s="23">
        <v>0.58237268518518515</v>
      </c>
      <c r="K34" s="21">
        <v>1</v>
      </c>
      <c r="L34" s="21">
        <v>2984429900</v>
      </c>
      <c r="M34" s="21" t="s">
        <v>19769</v>
      </c>
      <c r="N34" s="21">
        <v>34.880000000000003</v>
      </c>
      <c r="O34" s="21" t="s">
        <v>191</v>
      </c>
      <c r="P34" s="21">
        <v>65537</v>
      </c>
      <c r="Q34" s="21">
        <v>312876860</v>
      </c>
      <c r="R34" s="21" t="s">
        <v>28362</v>
      </c>
      <c r="S34" s="21">
        <v>100</v>
      </c>
      <c r="T34" s="22">
        <v>0.10730000000000001</v>
      </c>
      <c r="U34" s="21">
        <v>1.97</v>
      </c>
    </row>
    <row r="35" spans="1:21" x14ac:dyDescent="0.2">
      <c r="A35" s="21" t="s">
        <v>28361</v>
      </c>
      <c r="B35" s="21" t="s">
        <v>111</v>
      </c>
      <c r="C35" s="21" t="s">
        <v>28360</v>
      </c>
      <c r="D35" s="22">
        <v>0.1004</v>
      </c>
      <c r="E35" s="21">
        <v>2.74</v>
      </c>
      <c r="F35" s="23">
        <v>0.4468287037037037</v>
      </c>
      <c r="J35" s="23">
        <v>0.4468287037037037</v>
      </c>
      <c r="K35" s="21">
        <v>1</v>
      </c>
      <c r="L35" s="21">
        <v>1031043740</v>
      </c>
      <c r="M35" s="21" t="s">
        <v>28359</v>
      </c>
      <c r="N35" s="21">
        <v>37.64</v>
      </c>
      <c r="O35" s="21" t="s">
        <v>191</v>
      </c>
      <c r="P35" s="21" t="s">
        <v>111</v>
      </c>
      <c r="Q35" s="21">
        <v>62853952</v>
      </c>
      <c r="R35" s="21" t="s">
        <v>28358</v>
      </c>
      <c r="S35" s="21">
        <v>24.11</v>
      </c>
      <c r="T35" s="22">
        <v>6.3100000000000003E-2</v>
      </c>
      <c r="U35" s="21">
        <v>8.76</v>
      </c>
    </row>
    <row r="36" spans="1:21" x14ac:dyDescent="0.2">
      <c r="A36" s="21" t="s">
        <v>3057</v>
      </c>
      <c r="B36" s="21" t="s">
        <v>111</v>
      </c>
      <c r="C36" s="21" t="s">
        <v>3056</v>
      </c>
      <c r="D36" s="22">
        <v>9.9900000000000003E-2</v>
      </c>
      <c r="E36" s="21">
        <v>38.869999999999997</v>
      </c>
      <c r="F36" s="23">
        <v>0.39583333333333331</v>
      </c>
      <c r="J36" s="23">
        <v>0.39583333333333331</v>
      </c>
      <c r="K36" s="21">
        <v>1</v>
      </c>
      <c r="L36" s="21">
        <v>10168392000</v>
      </c>
      <c r="M36" s="21" t="s">
        <v>28357</v>
      </c>
      <c r="N36" s="21">
        <v>54.96</v>
      </c>
      <c r="O36" s="21" t="s">
        <v>193</v>
      </c>
      <c r="P36" s="21">
        <v>65537</v>
      </c>
      <c r="Q36" s="21">
        <v>59272863</v>
      </c>
      <c r="R36" s="21" t="s">
        <v>16129</v>
      </c>
      <c r="S36" s="21">
        <v>71.349999999999994</v>
      </c>
      <c r="T36" s="22">
        <v>5.7999999999999996E-3</v>
      </c>
      <c r="U36" s="21">
        <v>269.49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0.1002</v>
      </c>
      <c r="E37" s="21">
        <v>19.32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1</v>
      </c>
      <c r="L37" s="21">
        <v>2599587600</v>
      </c>
      <c r="M37" s="21" t="s">
        <v>28356</v>
      </c>
      <c r="N37" s="21">
        <v>23.87</v>
      </c>
      <c r="O37" s="21" t="s">
        <v>191</v>
      </c>
      <c r="P37" s="21">
        <v>65537</v>
      </c>
      <c r="Q37" s="21">
        <v>103524337</v>
      </c>
      <c r="R37" s="21" t="s">
        <v>28355</v>
      </c>
      <c r="S37" s="21">
        <v>99.98</v>
      </c>
      <c r="T37" s="22">
        <v>3.9899999999999998E-2</v>
      </c>
      <c r="U37" s="21">
        <v>62.14</v>
      </c>
    </row>
    <row r="38" spans="1:21" x14ac:dyDescent="0.2">
      <c r="A38" s="21" t="s">
        <v>416</v>
      </c>
      <c r="B38" s="21" t="s">
        <v>111</v>
      </c>
      <c r="C38" s="21" t="s">
        <v>417</v>
      </c>
      <c r="D38" s="22">
        <v>0.1004</v>
      </c>
      <c r="E38" s="21">
        <v>9.43</v>
      </c>
      <c r="F38" s="23">
        <v>0.39652777777777776</v>
      </c>
      <c r="J38" s="23">
        <v>0.40121527777777777</v>
      </c>
      <c r="K38" s="21">
        <v>1</v>
      </c>
      <c r="L38" s="21">
        <v>2568310800</v>
      </c>
      <c r="M38" s="21" t="s">
        <v>28354</v>
      </c>
      <c r="N38" s="21">
        <v>52.11</v>
      </c>
      <c r="O38" s="21" t="s">
        <v>191</v>
      </c>
      <c r="P38" s="21">
        <v>65537</v>
      </c>
      <c r="Q38" s="21">
        <v>119866599</v>
      </c>
      <c r="R38" s="21" t="s">
        <v>28353</v>
      </c>
      <c r="S38" s="21">
        <v>96.84</v>
      </c>
      <c r="T38" s="22">
        <v>4.7E-2</v>
      </c>
      <c r="U38" s="21">
        <v>30.17</v>
      </c>
    </row>
    <row r="39" spans="1:21" x14ac:dyDescent="0.2">
      <c r="A39" s="21" t="s">
        <v>140</v>
      </c>
      <c r="B39" s="21" t="s">
        <v>111</v>
      </c>
      <c r="C39" s="21" t="s">
        <v>141</v>
      </c>
      <c r="D39" s="22">
        <v>0.1</v>
      </c>
      <c r="E39" s="21">
        <v>14.41</v>
      </c>
      <c r="F39" s="23">
        <v>0.39774305555555556</v>
      </c>
      <c r="J39" s="23">
        <v>0.39774305555555556</v>
      </c>
      <c r="K39" s="21">
        <v>1</v>
      </c>
      <c r="L39" s="21">
        <v>2937334400</v>
      </c>
      <c r="M39" s="21" t="s">
        <v>17695</v>
      </c>
      <c r="N39" s="21">
        <v>4.5199999999999996</v>
      </c>
      <c r="O39" s="21" t="s">
        <v>191</v>
      </c>
      <c r="P39" s="21">
        <v>65537</v>
      </c>
      <c r="Q39" s="21">
        <v>137752160</v>
      </c>
      <c r="R39" s="21" t="s">
        <v>28352</v>
      </c>
      <c r="S39" s="21">
        <v>98.62</v>
      </c>
      <c r="T39" s="22">
        <v>4.7600000000000003E-2</v>
      </c>
      <c r="U39" s="21">
        <v>37.35</v>
      </c>
    </row>
    <row r="40" spans="1:21" x14ac:dyDescent="0.2">
      <c r="A40" s="21" t="s">
        <v>1073</v>
      </c>
      <c r="B40" s="21" t="s">
        <v>111</v>
      </c>
      <c r="C40" s="21" t="s">
        <v>1074</v>
      </c>
      <c r="D40" s="22">
        <v>0.1004</v>
      </c>
      <c r="E40" s="21">
        <v>8.33</v>
      </c>
      <c r="F40" s="23">
        <v>0.44214120370370369</v>
      </c>
      <c r="J40" s="23">
        <v>0.44214120370370369</v>
      </c>
      <c r="K40" s="21">
        <v>1</v>
      </c>
      <c r="L40" s="21">
        <v>2387858500</v>
      </c>
      <c r="M40" s="21" t="s">
        <v>28351</v>
      </c>
      <c r="N40" s="21">
        <v>1.75</v>
      </c>
      <c r="O40" s="21" t="s">
        <v>191</v>
      </c>
      <c r="P40" s="21">
        <v>65537</v>
      </c>
      <c r="Q40" s="21">
        <v>200450960</v>
      </c>
      <c r="R40" s="21" t="s">
        <v>28350</v>
      </c>
      <c r="S40" s="21">
        <v>78.760000000000005</v>
      </c>
      <c r="T40" s="22">
        <v>8.6499999999999994E-2</v>
      </c>
      <c r="U40" s="21">
        <v>9.23</v>
      </c>
    </row>
    <row r="41" spans="1:21" x14ac:dyDescent="0.2">
      <c r="A41" s="21" t="s">
        <v>357</v>
      </c>
      <c r="B41" s="21" t="s">
        <v>111</v>
      </c>
      <c r="C41" s="21" t="s">
        <v>358</v>
      </c>
      <c r="D41" s="22">
        <v>9.9900000000000003E-2</v>
      </c>
      <c r="E41" s="21">
        <v>42.82</v>
      </c>
      <c r="F41" s="23">
        <v>0.44092592592592594</v>
      </c>
      <c r="I41" s="2" t="e">
        <f>AVERAGE((H41-G41)*100/H41)</f>
        <v>#DIV/0!</v>
      </c>
      <c r="J41" s="23">
        <v>0.44092592592592594</v>
      </c>
      <c r="K41" s="21">
        <v>1</v>
      </c>
      <c r="L41" s="21">
        <v>4097879200</v>
      </c>
      <c r="M41" s="21" t="s">
        <v>28349</v>
      </c>
      <c r="N41" s="21">
        <v>0.83</v>
      </c>
      <c r="O41" s="21" t="s">
        <v>191</v>
      </c>
      <c r="P41" s="21">
        <v>65537</v>
      </c>
      <c r="Q41" s="21">
        <v>158713920</v>
      </c>
      <c r="R41" s="21" t="s">
        <v>28348</v>
      </c>
      <c r="S41" s="21">
        <v>79.27</v>
      </c>
      <c r="T41" s="22">
        <v>3.9699999999999999E-2</v>
      </c>
      <c r="U41" s="21">
        <v>24.38</v>
      </c>
    </row>
    <row r="42" spans="1:21" x14ac:dyDescent="0.2">
      <c r="A42" s="21" t="s">
        <v>13029</v>
      </c>
      <c r="B42" s="21" t="s">
        <v>111</v>
      </c>
      <c r="C42" s="21" t="s">
        <v>13028</v>
      </c>
      <c r="D42" s="22">
        <v>0.1002</v>
      </c>
      <c r="E42" s="21">
        <v>14.05</v>
      </c>
      <c r="F42" s="23">
        <v>0.55461805555555554</v>
      </c>
      <c r="J42" s="23">
        <v>0.55461805555555554</v>
      </c>
      <c r="K42" s="21">
        <v>1</v>
      </c>
      <c r="L42" s="21">
        <v>6661003700</v>
      </c>
      <c r="M42" s="21" t="s">
        <v>28347</v>
      </c>
      <c r="N42" s="21">
        <v>5.45</v>
      </c>
      <c r="O42" s="21" t="s">
        <v>191</v>
      </c>
      <c r="P42" s="21">
        <v>65537</v>
      </c>
      <c r="Q42" s="21">
        <v>287582710</v>
      </c>
      <c r="R42" s="21" t="s">
        <v>28346</v>
      </c>
      <c r="S42" s="21">
        <v>89.75</v>
      </c>
      <c r="T42" s="22">
        <v>4.4600000000000001E-2</v>
      </c>
      <c r="U42" s="21">
        <v>6.23</v>
      </c>
    </row>
    <row r="43" spans="1:21" x14ac:dyDescent="0.2">
      <c r="A43" s="21" t="s">
        <v>292</v>
      </c>
      <c r="B43" s="21" t="s">
        <v>111</v>
      </c>
      <c r="C43" s="21" t="s">
        <v>293</v>
      </c>
      <c r="D43" s="22">
        <v>0.1003</v>
      </c>
      <c r="E43" s="21">
        <v>19.09</v>
      </c>
      <c r="F43" s="23">
        <v>0.40156249999999999</v>
      </c>
      <c r="J43" s="23">
        <v>0.40156249999999999</v>
      </c>
      <c r="K43" s="21">
        <v>1</v>
      </c>
      <c r="L43" s="21">
        <v>3742647600</v>
      </c>
      <c r="M43" s="21" t="s">
        <v>25495</v>
      </c>
      <c r="N43" s="21">
        <v>52.26</v>
      </c>
      <c r="O43" s="21" t="s">
        <v>191</v>
      </c>
      <c r="P43" s="21">
        <v>65537</v>
      </c>
      <c r="Q43" s="21">
        <v>114265515</v>
      </c>
      <c r="R43" s="21" t="s">
        <v>28345</v>
      </c>
      <c r="S43" s="21">
        <v>97.46</v>
      </c>
      <c r="T43" s="22">
        <v>3.1399999999999997E-2</v>
      </c>
      <c r="U43" s="21">
        <v>35.99</v>
      </c>
    </row>
    <row r="44" spans="1:21" x14ac:dyDescent="0.2">
      <c r="A44" s="21" t="s">
        <v>1128</v>
      </c>
      <c r="B44" s="21" t="s">
        <v>111</v>
      </c>
      <c r="C44" s="21" t="s">
        <v>1129</v>
      </c>
      <c r="D44" s="22">
        <v>0.10009999999999999</v>
      </c>
      <c r="E44" s="21">
        <v>15.17</v>
      </c>
      <c r="F44" s="23">
        <v>0.41763888888888889</v>
      </c>
      <c r="J44" s="23">
        <v>0.41763888888888889</v>
      </c>
      <c r="K44" s="21">
        <v>1</v>
      </c>
      <c r="L44" s="21">
        <v>5305787400</v>
      </c>
      <c r="M44" s="21" t="s">
        <v>27260</v>
      </c>
      <c r="N44" s="21">
        <v>0.86</v>
      </c>
      <c r="O44" s="21" t="s">
        <v>191</v>
      </c>
      <c r="P44" s="21">
        <v>65537</v>
      </c>
      <c r="Q44" s="21">
        <v>771429210</v>
      </c>
      <c r="R44" s="21" t="s">
        <v>28344</v>
      </c>
      <c r="S44" s="21">
        <v>67.06</v>
      </c>
      <c r="T44" s="22">
        <v>0.15049999999999999</v>
      </c>
      <c r="U44" s="21">
        <v>9.6300000000000008</v>
      </c>
    </row>
    <row r="45" spans="1:21" x14ac:dyDescent="0.2">
      <c r="A45" s="21" t="s">
        <v>412</v>
      </c>
      <c r="B45" s="21" t="s">
        <v>111</v>
      </c>
      <c r="C45" s="21" t="s">
        <v>413</v>
      </c>
      <c r="D45" s="22">
        <v>0.1004</v>
      </c>
      <c r="E45" s="21">
        <v>5.37</v>
      </c>
      <c r="F45" s="23">
        <v>0.39618055555555554</v>
      </c>
      <c r="J45" s="23">
        <v>0.39618055555555554</v>
      </c>
      <c r="K45" s="21">
        <v>1</v>
      </c>
      <c r="L45" s="21">
        <v>2299136500</v>
      </c>
      <c r="M45" s="21" t="s">
        <v>25618</v>
      </c>
      <c r="N45" s="21">
        <v>53.04</v>
      </c>
      <c r="O45" s="21" t="s">
        <v>191</v>
      </c>
      <c r="P45" s="21">
        <v>65537</v>
      </c>
      <c r="Q45" s="21">
        <v>94733377</v>
      </c>
      <c r="R45" s="21" t="s">
        <v>28343</v>
      </c>
      <c r="S45" s="21">
        <v>100</v>
      </c>
      <c r="T45" s="22">
        <v>4.1399999999999999E-2</v>
      </c>
      <c r="U45" s="21">
        <v>39.03</v>
      </c>
    </row>
    <row r="46" spans="1:21" x14ac:dyDescent="0.2">
      <c r="A46" s="21" t="s">
        <v>1640</v>
      </c>
      <c r="B46" s="21" t="s">
        <v>111</v>
      </c>
      <c r="C46" s="21" t="s">
        <v>1641</v>
      </c>
      <c r="D46" s="22">
        <v>9.9900000000000003E-2</v>
      </c>
      <c r="E46" s="21">
        <v>23.78</v>
      </c>
      <c r="F46" s="23">
        <v>0.60711805555555554</v>
      </c>
      <c r="J46" s="23">
        <v>0.60711805555555554</v>
      </c>
      <c r="K46" s="21">
        <v>1</v>
      </c>
      <c r="L46" s="21">
        <v>5722475100</v>
      </c>
      <c r="M46" s="21" t="s">
        <v>28342</v>
      </c>
      <c r="N46" s="21">
        <v>2.39</v>
      </c>
      <c r="O46" s="21" t="s">
        <v>191</v>
      </c>
      <c r="P46" s="21">
        <v>65537</v>
      </c>
      <c r="Q46" s="21">
        <v>438800750</v>
      </c>
      <c r="R46" s="21" t="s">
        <v>28341</v>
      </c>
      <c r="S46" s="21">
        <v>79.98</v>
      </c>
      <c r="T46" s="22">
        <v>7.9699999999999993E-2</v>
      </c>
      <c r="U46" s="21">
        <v>21.28</v>
      </c>
    </row>
    <row r="47" spans="1:21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45.98</v>
      </c>
      <c r="F47" s="23">
        <v>0.39878472222222222</v>
      </c>
      <c r="J47" s="23">
        <v>0.3996527777777778</v>
      </c>
      <c r="K47" s="21">
        <v>1</v>
      </c>
      <c r="L47" s="21">
        <v>1316752530</v>
      </c>
      <c r="M47" s="21" t="s">
        <v>28338</v>
      </c>
      <c r="N47" s="21">
        <v>1.8</v>
      </c>
      <c r="O47" s="21" t="s">
        <v>191</v>
      </c>
      <c r="P47" s="21">
        <v>65537</v>
      </c>
      <c r="Q47" s="21">
        <v>222113650</v>
      </c>
      <c r="R47" s="21" t="s">
        <v>28337</v>
      </c>
      <c r="S47" s="21">
        <v>100</v>
      </c>
      <c r="T47" s="22">
        <v>0.1701</v>
      </c>
      <c r="U47" s="21">
        <v>30.8</v>
      </c>
    </row>
    <row r="48" spans="1:21" x14ac:dyDescent="0.2">
      <c r="A48" s="21" t="s">
        <v>1386</v>
      </c>
      <c r="B48" s="21" t="s">
        <v>111</v>
      </c>
      <c r="C48" s="21" t="s">
        <v>1387</v>
      </c>
      <c r="D48" s="22">
        <v>0.1</v>
      </c>
      <c r="E48" s="21">
        <v>3.96</v>
      </c>
      <c r="F48" s="23">
        <v>0.39600694444444445</v>
      </c>
      <c r="J48" s="23">
        <v>0.39600694444444445</v>
      </c>
      <c r="K48" s="21">
        <v>1</v>
      </c>
      <c r="L48" s="21">
        <v>6279712500</v>
      </c>
      <c r="M48" s="21" t="s">
        <v>23845</v>
      </c>
      <c r="N48" s="21">
        <v>83.49</v>
      </c>
      <c r="O48" s="21" t="s">
        <v>191</v>
      </c>
      <c r="P48" s="21">
        <v>65537</v>
      </c>
      <c r="Q48" s="21">
        <v>68708204</v>
      </c>
      <c r="R48" s="21" t="s">
        <v>28336</v>
      </c>
      <c r="S48" s="21">
        <v>91.86</v>
      </c>
      <c r="T48" s="22">
        <v>1.0999999999999999E-2</v>
      </c>
      <c r="U48" s="21">
        <v>85.8</v>
      </c>
    </row>
    <row r="49" spans="1:21" x14ac:dyDescent="0.2">
      <c r="A49" s="21" t="s">
        <v>21917</v>
      </c>
      <c r="B49" s="21" t="s">
        <v>111</v>
      </c>
      <c r="C49" s="21" t="s">
        <v>21916</v>
      </c>
      <c r="D49" s="22">
        <v>9.9699999999999997E-2</v>
      </c>
      <c r="E49" s="21">
        <v>16.32</v>
      </c>
      <c r="F49" s="23">
        <v>0.39600694444444445</v>
      </c>
      <c r="J49" s="23">
        <v>0.45863425925925927</v>
      </c>
      <c r="K49" s="21">
        <v>1</v>
      </c>
      <c r="L49" s="21">
        <v>9239711700</v>
      </c>
      <c r="M49" s="21" t="s">
        <v>28335</v>
      </c>
      <c r="N49" s="21">
        <v>47.6</v>
      </c>
      <c r="O49" s="21" t="s">
        <v>191</v>
      </c>
      <c r="P49" s="21">
        <v>65537</v>
      </c>
      <c r="Q49" s="21">
        <v>797736720</v>
      </c>
      <c r="R49" s="21" t="s">
        <v>28334</v>
      </c>
      <c r="S49" s="21">
        <v>100</v>
      </c>
      <c r="T49" s="22">
        <v>8.6499999999999994E-2</v>
      </c>
      <c r="U49" s="21">
        <v>6.19</v>
      </c>
    </row>
    <row r="50" spans="1:21" x14ac:dyDescent="0.2">
      <c r="A50" s="21" t="s">
        <v>898</v>
      </c>
      <c r="B50" s="21" t="s">
        <v>111</v>
      </c>
      <c r="C50" s="21" t="s">
        <v>899</v>
      </c>
      <c r="D50" s="22">
        <v>9.9500000000000005E-2</v>
      </c>
      <c r="E50" s="21">
        <v>9.61</v>
      </c>
      <c r="F50" s="23">
        <v>0.40208333333333335</v>
      </c>
      <c r="J50" s="23">
        <v>0.62208333333333332</v>
      </c>
      <c r="K50" s="21">
        <v>1</v>
      </c>
      <c r="L50" s="21">
        <v>10215834000</v>
      </c>
      <c r="M50" s="21" t="s">
        <v>28333</v>
      </c>
      <c r="N50" s="21">
        <v>39.58</v>
      </c>
      <c r="O50" s="21" t="s">
        <v>191</v>
      </c>
      <c r="P50" s="21">
        <v>65537</v>
      </c>
      <c r="Q50" s="21">
        <v>1446952500</v>
      </c>
      <c r="R50" s="21" t="s">
        <v>28332</v>
      </c>
      <c r="S50" s="21">
        <v>100</v>
      </c>
      <c r="T50" s="22">
        <v>0.14380000000000001</v>
      </c>
      <c r="U50" s="21">
        <v>3.61</v>
      </c>
    </row>
    <row r="51" spans="1:21" x14ac:dyDescent="0.2">
      <c r="A51" s="21" t="s">
        <v>1064</v>
      </c>
      <c r="B51" s="21" t="s">
        <v>111</v>
      </c>
      <c r="C51" s="21" t="s">
        <v>1065</v>
      </c>
      <c r="D51" s="22">
        <v>0.1009</v>
      </c>
      <c r="E51" s="21">
        <v>6</v>
      </c>
      <c r="F51" s="23">
        <v>0.39982638888888888</v>
      </c>
      <c r="J51" s="23">
        <v>0.39982638888888888</v>
      </c>
      <c r="K51" s="21">
        <v>1</v>
      </c>
      <c r="L51" s="21">
        <v>3086412200</v>
      </c>
      <c r="M51" s="21" t="s">
        <v>25890</v>
      </c>
      <c r="N51" s="21">
        <v>43.48</v>
      </c>
      <c r="O51" s="21" t="s">
        <v>191</v>
      </c>
      <c r="P51" s="21">
        <v>65537</v>
      </c>
      <c r="Q51" s="21">
        <v>307268800</v>
      </c>
      <c r="R51" s="21" t="s">
        <v>14185</v>
      </c>
      <c r="S51" s="21">
        <v>99.82</v>
      </c>
      <c r="T51" s="22">
        <v>0.10199999999999999</v>
      </c>
      <c r="U51" s="21">
        <v>39.229999999999997</v>
      </c>
    </row>
    <row r="52" spans="1:21" x14ac:dyDescent="0.2">
      <c r="A52" s="21" t="s">
        <v>890</v>
      </c>
      <c r="B52" s="21" t="s">
        <v>111</v>
      </c>
      <c r="C52" s="21" t="s">
        <v>1999</v>
      </c>
      <c r="D52" s="22">
        <v>9.9699999999999997E-2</v>
      </c>
      <c r="E52" s="21">
        <v>12.8</v>
      </c>
      <c r="F52" s="23">
        <v>0.54238425925925926</v>
      </c>
      <c r="J52" s="23">
        <v>0.55531249999999999</v>
      </c>
      <c r="K52" s="21">
        <v>1</v>
      </c>
      <c r="L52" s="21">
        <v>3975601700</v>
      </c>
      <c r="M52" s="21" t="s">
        <v>28126</v>
      </c>
      <c r="N52" s="21">
        <v>54.13</v>
      </c>
      <c r="O52" s="21" t="s">
        <v>191</v>
      </c>
      <c r="P52" s="21">
        <v>131075</v>
      </c>
      <c r="Q52" s="21">
        <v>697628020</v>
      </c>
      <c r="R52" s="21" t="s">
        <v>28331</v>
      </c>
      <c r="S52" s="21">
        <v>100</v>
      </c>
      <c r="T52" s="22">
        <v>0.18529999999999999</v>
      </c>
      <c r="U52" s="21">
        <v>3.41</v>
      </c>
    </row>
    <row r="53" spans="1:21" x14ac:dyDescent="0.2">
      <c r="A53" s="21" t="s">
        <v>4100</v>
      </c>
      <c r="B53" s="21" t="s">
        <v>111</v>
      </c>
      <c r="C53" s="21" t="s">
        <v>4099</v>
      </c>
      <c r="D53" s="22">
        <v>0.10059999999999999</v>
      </c>
      <c r="E53" s="21">
        <v>9.3000000000000007</v>
      </c>
      <c r="F53" s="23">
        <v>0.44075231481481481</v>
      </c>
      <c r="J53" s="23">
        <v>0.46887731481481482</v>
      </c>
      <c r="K53" s="21">
        <v>1</v>
      </c>
      <c r="L53" s="21">
        <v>9454089600</v>
      </c>
      <c r="M53" s="21" t="s">
        <v>28330</v>
      </c>
      <c r="N53" s="21">
        <v>56.1</v>
      </c>
      <c r="O53" s="21" t="s">
        <v>191</v>
      </c>
      <c r="P53" s="21">
        <v>65537</v>
      </c>
      <c r="Q53" s="21">
        <v>734838780</v>
      </c>
      <c r="R53" s="21" t="s">
        <v>28329</v>
      </c>
      <c r="S53" s="21">
        <v>100</v>
      </c>
      <c r="T53" s="22">
        <v>8.0500000000000002E-2</v>
      </c>
      <c r="U53" s="21">
        <v>4.8099999999999996</v>
      </c>
    </row>
    <row r="54" spans="1:21" x14ac:dyDescent="0.2">
      <c r="A54" s="21">
        <v>873305</v>
      </c>
      <c r="B54" s="21" t="s">
        <v>111</v>
      </c>
      <c r="C54" s="21" t="s">
        <v>4124</v>
      </c>
      <c r="D54" s="22">
        <v>0.2989</v>
      </c>
      <c r="E54" s="21">
        <v>79.489999999999995</v>
      </c>
      <c r="F54" s="23">
        <v>0.47354166666666669</v>
      </c>
      <c r="J54" s="23">
        <v>0.54186342592592596</v>
      </c>
      <c r="K54" s="21">
        <v>0</v>
      </c>
      <c r="L54" s="21">
        <v>2883673900</v>
      </c>
      <c r="M54" s="21" t="s">
        <v>111</v>
      </c>
      <c r="N54" s="21">
        <v>2.79</v>
      </c>
      <c r="O54" s="21" t="s">
        <v>111</v>
      </c>
      <c r="P54" s="21">
        <v>0</v>
      </c>
      <c r="Q54" s="21">
        <v>835117220</v>
      </c>
      <c r="R54" s="21" t="s">
        <v>111</v>
      </c>
      <c r="S54" s="21">
        <v>100</v>
      </c>
      <c r="T54" s="22">
        <v>0.32790000000000002</v>
      </c>
      <c r="U54" s="21" t="s">
        <v>111</v>
      </c>
    </row>
    <row r="55" spans="1:21" x14ac:dyDescent="0.2">
      <c r="A55" s="21" t="s">
        <v>28121</v>
      </c>
      <c r="B55" s="21" t="s">
        <v>111</v>
      </c>
      <c r="C55" s="21" t="s">
        <v>28120</v>
      </c>
      <c r="D55" s="22">
        <v>6.3899999999999998E-2</v>
      </c>
      <c r="E55" s="21">
        <v>28.64</v>
      </c>
      <c r="F55" s="23">
        <v>0.39739583333333334</v>
      </c>
      <c r="J55" s="23">
        <v>0.39739583333333334</v>
      </c>
      <c r="K55" s="21">
        <v>0</v>
      </c>
      <c r="L55" s="21">
        <v>1972875300</v>
      </c>
      <c r="M55" s="21" t="s">
        <v>111</v>
      </c>
      <c r="N55" s="21">
        <v>10.86</v>
      </c>
      <c r="O55" s="21" t="s">
        <v>111</v>
      </c>
      <c r="P55" s="21">
        <v>0</v>
      </c>
      <c r="Q55" s="21">
        <v>761032690</v>
      </c>
      <c r="R55" s="21" t="s">
        <v>111</v>
      </c>
      <c r="S55" s="21">
        <v>61.89</v>
      </c>
      <c r="T55" s="22">
        <v>0.36620000000000003</v>
      </c>
      <c r="U55" s="21" t="s">
        <v>111</v>
      </c>
    </row>
    <row r="56" spans="1:21" x14ac:dyDescent="0.2">
      <c r="A56" s="21" t="s">
        <v>11780</v>
      </c>
      <c r="B56" s="21" t="s">
        <v>111</v>
      </c>
      <c r="C56" s="21" t="s">
        <v>11779</v>
      </c>
      <c r="D56" s="22">
        <v>0.13600000000000001</v>
      </c>
      <c r="E56" s="21">
        <v>27.82</v>
      </c>
      <c r="F56" s="23">
        <v>0.55601851851851847</v>
      </c>
      <c r="J56" s="23">
        <v>0.55601851851851847</v>
      </c>
      <c r="K56" s="21">
        <v>0</v>
      </c>
      <c r="L56" s="21">
        <v>4719985200</v>
      </c>
      <c r="M56" s="21" t="s">
        <v>111</v>
      </c>
      <c r="N56" s="21">
        <v>34.340000000000003</v>
      </c>
      <c r="O56" s="21" t="s">
        <v>111</v>
      </c>
      <c r="P56" s="21">
        <v>0</v>
      </c>
      <c r="Q56" s="21">
        <v>1562876000</v>
      </c>
      <c r="R56" s="21" t="s">
        <v>111</v>
      </c>
      <c r="S56" s="21">
        <v>91.86</v>
      </c>
      <c r="T56" s="22">
        <v>0.33839999999999998</v>
      </c>
      <c r="U56" s="21" t="s">
        <v>111</v>
      </c>
    </row>
    <row r="57" spans="1:21" x14ac:dyDescent="0.2">
      <c r="A57" s="21" t="s">
        <v>5634</v>
      </c>
      <c r="B57" s="21" t="s">
        <v>111</v>
      </c>
      <c r="C57" s="21" t="s">
        <v>5633</v>
      </c>
      <c r="D57" s="22">
        <v>0.1477</v>
      </c>
      <c r="E57" s="21">
        <v>32.1</v>
      </c>
      <c r="F57" s="23">
        <v>0.59622685185185187</v>
      </c>
      <c r="J57" s="23">
        <v>0.59622685185185187</v>
      </c>
      <c r="K57" s="21">
        <v>0</v>
      </c>
      <c r="L57" s="21">
        <v>4306391100</v>
      </c>
      <c r="M57" s="21" t="s">
        <v>111</v>
      </c>
      <c r="N57" s="21">
        <v>5.91</v>
      </c>
      <c r="O57" s="21" t="s">
        <v>111</v>
      </c>
      <c r="P57" s="21">
        <v>0</v>
      </c>
      <c r="Q57" s="21">
        <v>2321495100</v>
      </c>
      <c r="R57" s="21" t="s">
        <v>111</v>
      </c>
      <c r="S57" s="21">
        <v>96.03</v>
      </c>
      <c r="T57" s="22">
        <v>0.58540000000000003</v>
      </c>
      <c r="U57" s="21" t="s">
        <v>111</v>
      </c>
    </row>
    <row r="58" spans="1:21" x14ac:dyDescent="0.2">
      <c r="A58" s="21" t="s">
        <v>5673</v>
      </c>
      <c r="B58" s="21" t="s">
        <v>111</v>
      </c>
      <c r="C58" s="21" t="s">
        <v>5672</v>
      </c>
      <c r="D58" s="22">
        <v>0.12809999999999999</v>
      </c>
      <c r="E58" s="21">
        <v>13.74</v>
      </c>
      <c r="F58" s="23">
        <v>0.41260416666666666</v>
      </c>
      <c r="J58" s="23">
        <v>0.41468749999999999</v>
      </c>
      <c r="K58" s="21">
        <v>0</v>
      </c>
      <c r="L58" s="21">
        <v>4599878100</v>
      </c>
      <c r="M58" s="21" t="s">
        <v>111</v>
      </c>
      <c r="N58" s="21">
        <v>15.64</v>
      </c>
      <c r="O58" s="21" t="s">
        <v>111</v>
      </c>
      <c r="P58" s="21">
        <v>0</v>
      </c>
      <c r="Q58" s="21">
        <v>1548832000</v>
      </c>
      <c r="R58" s="21" t="s">
        <v>111</v>
      </c>
      <c r="S58" s="21">
        <v>83.7</v>
      </c>
      <c r="T58" s="22">
        <v>0.32919999999999999</v>
      </c>
      <c r="U58" s="21" t="s">
        <v>111</v>
      </c>
    </row>
    <row r="59" spans="1:21" x14ac:dyDescent="0.2">
      <c r="A59" s="21" t="s">
        <v>10365</v>
      </c>
      <c r="B59" s="21" t="s">
        <v>111</v>
      </c>
      <c r="C59" s="21" t="s">
        <v>10364</v>
      </c>
      <c r="D59" s="22">
        <v>0.1132</v>
      </c>
      <c r="E59" s="21">
        <v>19.079999999999998</v>
      </c>
      <c r="F59" s="23">
        <v>0.40703703703703703</v>
      </c>
      <c r="J59" s="23">
        <v>0.40703703703703703</v>
      </c>
      <c r="K59" s="21">
        <v>0</v>
      </c>
      <c r="L59" s="21">
        <v>2881449200</v>
      </c>
      <c r="M59" s="21" t="s">
        <v>111</v>
      </c>
      <c r="N59" s="21">
        <v>9.08</v>
      </c>
      <c r="O59" s="21" t="s">
        <v>111</v>
      </c>
      <c r="P59" s="21">
        <v>0</v>
      </c>
      <c r="Q59" s="21">
        <v>750346960</v>
      </c>
      <c r="R59" s="21" t="s">
        <v>111</v>
      </c>
      <c r="S59" s="21">
        <v>78.69</v>
      </c>
      <c r="T59" s="22">
        <v>0.25700000000000001</v>
      </c>
      <c r="U59" s="21" t="s">
        <v>111</v>
      </c>
    </row>
    <row r="60" spans="1:21" x14ac:dyDescent="0.2">
      <c r="A60" s="21" t="s">
        <v>27673</v>
      </c>
      <c r="B60" s="21">
        <v>2</v>
      </c>
      <c r="C60" s="21" t="s">
        <v>28088</v>
      </c>
      <c r="D60" s="22">
        <v>-0.10009999999999999</v>
      </c>
      <c r="E60" s="21">
        <v>13.39</v>
      </c>
      <c r="F60" s="21" t="s">
        <v>111</v>
      </c>
      <c r="J60" s="21" t="s">
        <v>111</v>
      </c>
      <c r="K60" s="21">
        <v>0</v>
      </c>
      <c r="L60" s="21">
        <v>5422929900</v>
      </c>
      <c r="M60" s="21" t="s">
        <v>111</v>
      </c>
      <c r="N60" s="21">
        <v>82.58</v>
      </c>
      <c r="O60" s="21" t="s">
        <v>111</v>
      </c>
      <c r="P60" s="21">
        <v>0</v>
      </c>
      <c r="Q60" s="21">
        <v>453784200</v>
      </c>
      <c r="R60" s="21" t="s">
        <v>111</v>
      </c>
      <c r="S60" s="21">
        <v>66.64</v>
      </c>
      <c r="T60" s="22">
        <v>8.1600000000000006E-2</v>
      </c>
      <c r="U60" s="21" t="s">
        <v>111</v>
      </c>
    </row>
    <row r="61" spans="1:21" x14ac:dyDescent="0.2">
      <c r="A61" s="21" t="s">
        <v>4591</v>
      </c>
      <c r="B61" s="21" t="s">
        <v>111</v>
      </c>
      <c r="C61" s="21" t="s">
        <v>4590</v>
      </c>
      <c r="D61" s="22">
        <v>2.41E-2</v>
      </c>
      <c r="E61" s="21">
        <v>16.12</v>
      </c>
      <c r="F61" s="23">
        <v>0.39739583333333334</v>
      </c>
      <c r="J61" s="23">
        <v>0.39739583333333334</v>
      </c>
      <c r="K61" s="21">
        <v>0</v>
      </c>
      <c r="L61" s="21">
        <v>5946067700</v>
      </c>
      <c r="M61" s="21" t="s">
        <v>111</v>
      </c>
      <c r="N61" s="21">
        <v>40.54</v>
      </c>
      <c r="O61" s="21" t="s">
        <v>111</v>
      </c>
      <c r="P61" s="21">
        <v>0</v>
      </c>
      <c r="Q61" s="21">
        <v>662039950</v>
      </c>
      <c r="R61" s="21" t="s">
        <v>111</v>
      </c>
      <c r="S61" s="21">
        <v>71.95</v>
      </c>
      <c r="T61" s="22">
        <v>0.1077</v>
      </c>
      <c r="U61" s="21" t="s">
        <v>111</v>
      </c>
    </row>
    <row r="62" spans="1:21" x14ac:dyDescent="0.2">
      <c r="A62" s="21" t="s">
        <v>1575</v>
      </c>
      <c r="B62" s="21" t="s">
        <v>111</v>
      </c>
      <c r="C62" s="21" t="s">
        <v>1576</v>
      </c>
      <c r="D62" s="22">
        <v>2.8E-3</v>
      </c>
      <c r="E62" s="21">
        <v>7.21</v>
      </c>
      <c r="F62" s="23">
        <v>0.39583333333333331</v>
      </c>
      <c r="J62" s="23">
        <v>0.39583333333333331</v>
      </c>
      <c r="K62" s="21">
        <v>0</v>
      </c>
      <c r="L62" s="21">
        <v>5535235900</v>
      </c>
      <c r="M62" s="21" t="s">
        <v>111</v>
      </c>
      <c r="N62" s="21">
        <v>41.78</v>
      </c>
      <c r="O62" s="21" t="s">
        <v>111</v>
      </c>
      <c r="P62" s="21">
        <v>0</v>
      </c>
      <c r="Q62" s="21">
        <v>683158510</v>
      </c>
      <c r="R62" s="21" t="s">
        <v>111</v>
      </c>
      <c r="S62" s="21">
        <v>93.41</v>
      </c>
      <c r="T62" s="22">
        <v>0.125</v>
      </c>
      <c r="U62" s="21" t="s">
        <v>111</v>
      </c>
    </row>
    <row r="63" spans="1:21" x14ac:dyDescent="0.2">
      <c r="A63" s="21" t="s">
        <v>2178</v>
      </c>
      <c r="B63" s="21" t="s">
        <v>111</v>
      </c>
      <c r="C63" s="21" t="s">
        <v>2177</v>
      </c>
      <c r="D63" s="22">
        <v>-0.1003</v>
      </c>
      <c r="E63" s="21">
        <v>5.65</v>
      </c>
      <c r="F63" s="21" t="s">
        <v>111</v>
      </c>
      <c r="J63" s="21" t="s">
        <v>111</v>
      </c>
      <c r="K63" s="21">
        <v>0</v>
      </c>
      <c r="L63" s="21">
        <v>7373231700</v>
      </c>
      <c r="M63" s="21" t="s">
        <v>111</v>
      </c>
      <c r="N63" s="21">
        <v>16.89</v>
      </c>
      <c r="O63" s="21" t="s">
        <v>111</v>
      </c>
      <c r="P63" s="21">
        <v>0</v>
      </c>
      <c r="Q63" s="21">
        <v>2706416200</v>
      </c>
      <c r="R63" s="21" t="s">
        <v>111</v>
      </c>
      <c r="S63" s="21">
        <v>9.84</v>
      </c>
      <c r="T63" s="22">
        <v>0.35730000000000001</v>
      </c>
      <c r="U63" s="21" t="s">
        <v>111</v>
      </c>
    </row>
    <row r="64" spans="1:21" x14ac:dyDescent="0.2">
      <c r="A64" s="21" t="s">
        <v>22297</v>
      </c>
      <c r="B64" s="21" t="s">
        <v>111</v>
      </c>
      <c r="C64" s="21" t="s">
        <v>22296</v>
      </c>
      <c r="D64" s="22">
        <v>-8.8700000000000001E-2</v>
      </c>
      <c r="E64" s="21">
        <v>20.86</v>
      </c>
      <c r="F64" s="21" t="s">
        <v>111</v>
      </c>
      <c r="J64" s="21" t="s">
        <v>111</v>
      </c>
      <c r="K64" s="21">
        <v>0</v>
      </c>
      <c r="L64" s="21">
        <v>5122383700</v>
      </c>
      <c r="M64" s="21" t="s">
        <v>111</v>
      </c>
      <c r="N64" s="21">
        <v>9.36</v>
      </c>
      <c r="O64" s="21" t="s">
        <v>111</v>
      </c>
      <c r="P64" s="21">
        <v>0</v>
      </c>
      <c r="Q64" s="21">
        <v>1254283300</v>
      </c>
      <c r="R64" s="21" t="s">
        <v>111</v>
      </c>
      <c r="S64" s="21">
        <v>36.49</v>
      </c>
      <c r="T64" s="22">
        <v>0.24110000000000001</v>
      </c>
      <c r="U64" s="21" t="s">
        <v>111</v>
      </c>
    </row>
    <row r="65" spans="1:21" x14ac:dyDescent="0.2">
      <c r="A65" s="21" t="s">
        <v>3735</v>
      </c>
      <c r="B65" s="21" t="s">
        <v>111</v>
      </c>
      <c r="C65" s="21" t="s">
        <v>3734</v>
      </c>
      <c r="D65" s="22">
        <v>2.3800000000000002E-2</v>
      </c>
      <c r="E65" s="21">
        <v>8.19</v>
      </c>
      <c r="F65" s="23">
        <v>0.42524305555555558</v>
      </c>
      <c r="J65" s="23">
        <v>0.42524305555555558</v>
      </c>
      <c r="K65" s="21">
        <v>0</v>
      </c>
      <c r="L65" s="21">
        <v>3921319600</v>
      </c>
      <c r="M65" s="21" t="s">
        <v>111</v>
      </c>
      <c r="N65" s="21">
        <v>16.899999999999999</v>
      </c>
      <c r="O65" s="21" t="s">
        <v>111</v>
      </c>
      <c r="P65" s="21">
        <v>0</v>
      </c>
      <c r="Q65" s="21">
        <v>834554910</v>
      </c>
      <c r="R65" s="21" t="s">
        <v>111</v>
      </c>
      <c r="S65" s="21">
        <v>84.57</v>
      </c>
      <c r="T65" s="22">
        <v>0.2102</v>
      </c>
      <c r="U65" s="21" t="s">
        <v>111</v>
      </c>
    </row>
    <row r="66" spans="1:21" x14ac:dyDescent="0.2">
      <c r="A66" s="21" t="s">
        <v>15357</v>
      </c>
      <c r="B66" s="21" t="s">
        <v>111</v>
      </c>
      <c r="C66" s="21" t="s">
        <v>15356</v>
      </c>
      <c r="D66" s="22">
        <v>-0.1</v>
      </c>
      <c r="E66" s="21">
        <v>13.32</v>
      </c>
      <c r="F66" s="21" t="s">
        <v>111</v>
      </c>
      <c r="J66" s="21" t="s">
        <v>111</v>
      </c>
      <c r="K66" s="21">
        <v>0</v>
      </c>
      <c r="L66" s="21">
        <v>12075035000</v>
      </c>
      <c r="M66" s="21" t="s">
        <v>111</v>
      </c>
      <c r="N66" s="21">
        <v>6.54</v>
      </c>
      <c r="O66" s="21" t="s">
        <v>111</v>
      </c>
      <c r="P66" s="21">
        <v>0</v>
      </c>
      <c r="Q66" s="21">
        <v>3076351600</v>
      </c>
      <c r="R66" s="21" t="s">
        <v>111</v>
      </c>
      <c r="S66" s="21">
        <v>51.33</v>
      </c>
      <c r="T66" s="22">
        <v>0.24360000000000001</v>
      </c>
      <c r="U66" s="21" t="s">
        <v>111</v>
      </c>
    </row>
    <row r="67" spans="1:21" x14ac:dyDescent="0.2">
      <c r="A67" s="21" t="s">
        <v>588</v>
      </c>
      <c r="B67" s="21" t="s">
        <v>111</v>
      </c>
      <c r="C67" s="21" t="s">
        <v>589</v>
      </c>
      <c r="D67" s="22">
        <v>4.8500000000000001E-2</v>
      </c>
      <c r="E67" s="21">
        <v>15.77</v>
      </c>
      <c r="F67" s="23">
        <v>0.44422453703703701</v>
      </c>
      <c r="J67" s="23">
        <v>0.44422453703703701</v>
      </c>
      <c r="K67" s="21">
        <v>0</v>
      </c>
      <c r="L67" s="21">
        <v>5918228700</v>
      </c>
      <c r="M67" s="21" t="s">
        <v>111</v>
      </c>
      <c r="N67" s="21">
        <v>32.51</v>
      </c>
      <c r="O67" s="21" t="s">
        <v>111</v>
      </c>
      <c r="P67" s="21">
        <v>0</v>
      </c>
      <c r="Q67" s="21">
        <v>701319790</v>
      </c>
      <c r="R67" s="21" t="s">
        <v>111</v>
      </c>
      <c r="S67" s="21">
        <v>65.75</v>
      </c>
      <c r="T67" s="22">
        <v>0.1177</v>
      </c>
      <c r="U67" s="21" t="s">
        <v>111</v>
      </c>
    </row>
    <row r="68" spans="1:21" x14ac:dyDescent="0.2">
      <c r="A68" s="21" t="s">
        <v>750</v>
      </c>
      <c r="B68" s="21" t="s">
        <v>111</v>
      </c>
      <c r="C68" s="21" t="s">
        <v>751</v>
      </c>
      <c r="D68" s="22">
        <v>6.2399999999999997E-2</v>
      </c>
      <c r="E68" s="21">
        <v>12.25</v>
      </c>
      <c r="F68" s="23">
        <v>0.55827546296296293</v>
      </c>
      <c r="J68" s="23">
        <v>0.60236111111111112</v>
      </c>
      <c r="K68" s="21">
        <v>0</v>
      </c>
      <c r="L68" s="21">
        <v>5952766800</v>
      </c>
      <c r="M68" s="21" t="s">
        <v>111</v>
      </c>
      <c r="N68" s="21">
        <v>67.67</v>
      </c>
      <c r="O68" s="21" t="s">
        <v>111</v>
      </c>
      <c r="P68" s="21">
        <v>0</v>
      </c>
      <c r="Q68" s="21">
        <v>1494733400</v>
      </c>
      <c r="R68" s="21" t="s">
        <v>111</v>
      </c>
      <c r="S68" s="21">
        <v>78.430000000000007</v>
      </c>
      <c r="T68" s="22">
        <v>0.25</v>
      </c>
      <c r="U68" s="21" t="s">
        <v>111</v>
      </c>
    </row>
    <row r="69" spans="1:21" x14ac:dyDescent="0.2">
      <c r="A69" s="21" t="s">
        <v>2168</v>
      </c>
      <c r="B69" s="21" t="s">
        <v>111</v>
      </c>
      <c r="C69" s="21" t="s">
        <v>2167</v>
      </c>
      <c r="D69" s="22">
        <v>8.6999999999999994E-2</v>
      </c>
      <c r="E69" s="21">
        <v>16.739999999999998</v>
      </c>
      <c r="F69" s="23">
        <v>0.58341435185185186</v>
      </c>
      <c r="J69" s="23">
        <v>0.58341435185185186</v>
      </c>
      <c r="K69" s="21">
        <v>0</v>
      </c>
      <c r="L69" s="21">
        <v>7693901500</v>
      </c>
      <c r="M69" s="21" t="s">
        <v>111</v>
      </c>
      <c r="N69" s="21">
        <v>46.97</v>
      </c>
      <c r="O69" s="21" t="s">
        <v>111</v>
      </c>
      <c r="P69" s="21">
        <v>0</v>
      </c>
      <c r="Q69" s="21">
        <v>2062250600</v>
      </c>
      <c r="R69" s="21" t="s">
        <v>111</v>
      </c>
      <c r="S69" s="21">
        <v>84</v>
      </c>
      <c r="T69" s="22">
        <v>0.27739999999999998</v>
      </c>
      <c r="U69" s="21" t="s">
        <v>111</v>
      </c>
    </row>
    <row r="70" spans="1:21" x14ac:dyDescent="0.2">
      <c r="A70" s="21" t="s">
        <v>3495</v>
      </c>
      <c r="B70" s="21">
        <v>2</v>
      </c>
      <c r="C70" s="21" t="s">
        <v>3494</v>
      </c>
      <c r="D70" s="22">
        <v>-0.1</v>
      </c>
      <c r="E70" s="21">
        <v>10.35</v>
      </c>
      <c r="F70" s="21" t="s">
        <v>111</v>
      </c>
      <c r="J70" s="21" t="s">
        <v>111</v>
      </c>
      <c r="K70" s="21">
        <v>0</v>
      </c>
      <c r="L70" s="21">
        <v>6215009400</v>
      </c>
      <c r="M70" s="21" t="s">
        <v>111</v>
      </c>
      <c r="N70" s="21">
        <v>33.840000000000003</v>
      </c>
      <c r="O70" s="21" t="s">
        <v>111</v>
      </c>
      <c r="P70" s="21">
        <v>0</v>
      </c>
      <c r="Q70" s="21">
        <v>721324130</v>
      </c>
      <c r="R70" s="21" t="s">
        <v>111</v>
      </c>
      <c r="S70" s="21">
        <v>47.07</v>
      </c>
      <c r="T70" s="22">
        <v>0.11269999999999999</v>
      </c>
      <c r="U70" s="21" t="s">
        <v>111</v>
      </c>
    </row>
    <row r="71" spans="1:21" x14ac:dyDescent="0.2">
      <c r="A71" s="21" t="s">
        <v>13873</v>
      </c>
      <c r="B71" s="21" t="s">
        <v>111</v>
      </c>
      <c r="C71" s="21" t="s">
        <v>13872</v>
      </c>
      <c r="D71" s="22">
        <v>7.2499999999999995E-2</v>
      </c>
      <c r="E71" s="21">
        <v>10.94</v>
      </c>
      <c r="F71" s="23">
        <v>0.5534027777777778</v>
      </c>
      <c r="J71" s="23">
        <v>0.57094907407407403</v>
      </c>
      <c r="K71" s="21">
        <v>0</v>
      </c>
      <c r="L71" s="21">
        <v>4476938200</v>
      </c>
      <c r="M71" s="21" t="s">
        <v>111</v>
      </c>
      <c r="N71" s="21">
        <v>70.400000000000006</v>
      </c>
      <c r="O71" s="21" t="s">
        <v>111</v>
      </c>
      <c r="P71" s="21">
        <v>0</v>
      </c>
      <c r="Q71" s="21">
        <v>510787180</v>
      </c>
      <c r="R71" s="21" t="s">
        <v>111</v>
      </c>
      <c r="S71" s="21">
        <v>99.21</v>
      </c>
      <c r="T71" s="22">
        <v>0.11990000000000001</v>
      </c>
      <c r="U71" s="21" t="s">
        <v>111</v>
      </c>
    </row>
    <row r="72" spans="1:21" x14ac:dyDescent="0.2">
      <c r="A72" s="21" t="s">
        <v>1767</v>
      </c>
      <c r="B72" s="21" t="s">
        <v>111</v>
      </c>
      <c r="C72" s="21" t="s">
        <v>1768</v>
      </c>
      <c r="D72" s="22">
        <v>-9.9900000000000003E-2</v>
      </c>
      <c r="E72" s="21">
        <v>12.26</v>
      </c>
      <c r="F72" s="21" t="s">
        <v>111</v>
      </c>
      <c r="J72" s="21" t="s">
        <v>111</v>
      </c>
      <c r="K72" s="21">
        <v>0</v>
      </c>
      <c r="L72" s="21">
        <v>4909621200</v>
      </c>
      <c r="M72" s="21" t="s">
        <v>111</v>
      </c>
      <c r="N72" s="21">
        <v>26.73</v>
      </c>
      <c r="O72" s="21" t="s">
        <v>111</v>
      </c>
      <c r="P72" s="21">
        <v>0</v>
      </c>
      <c r="Q72" s="21">
        <v>895769200</v>
      </c>
      <c r="R72" s="21" t="s">
        <v>111</v>
      </c>
      <c r="S72" s="21">
        <v>1.58</v>
      </c>
      <c r="T72" s="22">
        <v>0.17749999999999999</v>
      </c>
      <c r="U72" s="21" t="s">
        <v>111</v>
      </c>
    </row>
    <row r="73" spans="1:21" x14ac:dyDescent="0.2">
      <c r="A73" s="21" t="s">
        <v>3459</v>
      </c>
      <c r="B73" s="21" t="s">
        <v>111</v>
      </c>
      <c r="C73" s="21" t="s">
        <v>3458</v>
      </c>
      <c r="D73" s="22">
        <v>5.3400000000000003E-2</v>
      </c>
      <c r="E73" s="21">
        <v>19.12</v>
      </c>
      <c r="F73" s="23">
        <v>0.41312500000000002</v>
      </c>
      <c r="J73" s="23">
        <v>0.41312500000000002</v>
      </c>
      <c r="K73" s="21">
        <v>0</v>
      </c>
      <c r="L73" s="21">
        <v>3426304000</v>
      </c>
      <c r="M73" s="21" t="s">
        <v>111</v>
      </c>
      <c r="N73" s="21">
        <v>51.35</v>
      </c>
      <c r="O73" s="21" t="s">
        <v>111</v>
      </c>
      <c r="P73" s="21">
        <v>0</v>
      </c>
      <c r="Q73" s="21">
        <v>392613210</v>
      </c>
      <c r="R73" s="21" t="s">
        <v>111</v>
      </c>
      <c r="S73" s="21">
        <v>64.680000000000007</v>
      </c>
      <c r="T73" s="22">
        <v>0.1132</v>
      </c>
      <c r="U73" s="21" t="s">
        <v>111</v>
      </c>
    </row>
    <row r="74" spans="1:21" x14ac:dyDescent="0.2">
      <c r="A74" s="21" t="s">
        <v>4263</v>
      </c>
      <c r="B74" s="21" t="s">
        <v>111</v>
      </c>
      <c r="C74" s="21" t="s">
        <v>4262</v>
      </c>
      <c r="D74" s="22">
        <v>-6.1999999999999998E-3</v>
      </c>
      <c r="E74" s="21">
        <v>12.74</v>
      </c>
      <c r="F74" s="23">
        <v>0.40086805555555555</v>
      </c>
      <c r="J74" s="23">
        <v>0.40086805555555555</v>
      </c>
      <c r="K74" s="21">
        <v>0</v>
      </c>
      <c r="L74" s="21">
        <v>5236541400</v>
      </c>
      <c r="M74" s="21" t="s">
        <v>111</v>
      </c>
      <c r="N74" s="21">
        <v>64.33</v>
      </c>
      <c r="O74" s="21" t="s">
        <v>111</v>
      </c>
      <c r="P74" s="21">
        <v>0</v>
      </c>
      <c r="Q74" s="21">
        <v>849622620</v>
      </c>
      <c r="R74" s="21" t="s">
        <v>111</v>
      </c>
      <c r="S74" s="21">
        <v>83.13</v>
      </c>
      <c r="T74" s="22">
        <v>0.154</v>
      </c>
      <c r="U74" s="21" t="s">
        <v>111</v>
      </c>
    </row>
    <row r="75" spans="1:21" x14ac:dyDescent="0.2">
      <c r="A75" s="21" t="s">
        <v>3041</v>
      </c>
      <c r="B75" s="21" t="s">
        <v>111</v>
      </c>
      <c r="C75" s="21" t="s">
        <v>3040</v>
      </c>
      <c r="D75" s="22">
        <v>-9.0300000000000005E-2</v>
      </c>
      <c r="E75" s="21">
        <v>4.2300000000000004</v>
      </c>
      <c r="F75" s="21" t="s">
        <v>111</v>
      </c>
      <c r="J75" s="21" t="s">
        <v>111</v>
      </c>
      <c r="K75" s="21">
        <v>0</v>
      </c>
      <c r="L75" s="21">
        <v>2904080500</v>
      </c>
      <c r="M75" s="21" t="s">
        <v>111</v>
      </c>
      <c r="N75" s="21">
        <v>3.36</v>
      </c>
      <c r="O75" s="21" t="s">
        <v>111</v>
      </c>
      <c r="P75" s="21">
        <v>0</v>
      </c>
      <c r="Q75" s="21">
        <v>634775960</v>
      </c>
      <c r="R75" s="21" t="s">
        <v>111</v>
      </c>
      <c r="S75" s="21">
        <v>50.15</v>
      </c>
      <c r="T75" s="22">
        <v>0.215</v>
      </c>
      <c r="U75" s="21" t="s">
        <v>111</v>
      </c>
    </row>
    <row r="76" spans="1:21" x14ac:dyDescent="0.2">
      <c r="A76" s="21" t="s">
        <v>17209</v>
      </c>
      <c r="B76" s="21" t="s">
        <v>111</v>
      </c>
      <c r="C76" s="21" t="s">
        <v>17208</v>
      </c>
      <c r="D76" s="22">
        <v>6.0499999999999998E-2</v>
      </c>
      <c r="E76" s="21">
        <v>13.68</v>
      </c>
      <c r="F76" s="23">
        <v>0.4</v>
      </c>
      <c r="J76" s="23">
        <v>0.4</v>
      </c>
      <c r="K76" s="21">
        <v>0</v>
      </c>
      <c r="L76" s="21">
        <v>3255236100</v>
      </c>
      <c r="M76" s="21" t="s">
        <v>111</v>
      </c>
      <c r="N76" s="21">
        <v>1.64</v>
      </c>
      <c r="O76" s="21" t="s">
        <v>111</v>
      </c>
      <c r="P76" s="21">
        <v>0</v>
      </c>
      <c r="Q76" s="21">
        <v>335049520</v>
      </c>
      <c r="R76" s="21" t="s">
        <v>111</v>
      </c>
      <c r="S76" s="21">
        <v>86.03</v>
      </c>
      <c r="T76" s="22">
        <v>0.1021</v>
      </c>
      <c r="U76" s="21" t="s">
        <v>111</v>
      </c>
    </row>
    <row r="77" spans="1:21" x14ac:dyDescent="0.2">
      <c r="A77" s="21" t="s">
        <v>1230</v>
      </c>
      <c r="B77" s="21" t="s">
        <v>111</v>
      </c>
      <c r="C77" s="21" t="s">
        <v>1231</v>
      </c>
      <c r="D77" s="22">
        <v>-8.2000000000000007E-3</v>
      </c>
      <c r="E77" s="21">
        <v>13.35</v>
      </c>
      <c r="F77" s="23">
        <v>0.39774305555555556</v>
      </c>
      <c r="J77" s="23">
        <v>0.40086805555555555</v>
      </c>
      <c r="K77" s="21">
        <v>0</v>
      </c>
      <c r="L77" s="21">
        <v>2550083500</v>
      </c>
      <c r="M77" s="21" t="s">
        <v>111</v>
      </c>
      <c r="N77" s="21">
        <v>21.17</v>
      </c>
      <c r="O77" s="21" t="s">
        <v>111</v>
      </c>
      <c r="P77" s="21">
        <v>0</v>
      </c>
      <c r="Q77" s="21">
        <v>1068807870</v>
      </c>
      <c r="R77" s="21" t="s">
        <v>111</v>
      </c>
      <c r="S77" s="21">
        <v>52.51</v>
      </c>
      <c r="T77" s="22">
        <v>0.39329999999999998</v>
      </c>
      <c r="U77" s="21" t="s">
        <v>111</v>
      </c>
    </row>
    <row r="78" spans="1:21" x14ac:dyDescent="0.2">
      <c r="A78" s="21" t="s">
        <v>992</v>
      </c>
      <c r="B78" s="21" t="s">
        <v>111</v>
      </c>
      <c r="C78" s="21" t="s">
        <v>993</v>
      </c>
      <c r="D78" s="22">
        <v>5.9700000000000003E-2</v>
      </c>
      <c r="E78" s="21">
        <v>28.6</v>
      </c>
      <c r="F78" s="23">
        <v>0.56452546296296291</v>
      </c>
      <c r="J78" s="23">
        <v>0.56452546296296291</v>
      </c>
      <c r="K78" s="21">
        <v>0</v>
      </c>
      <c r="L78" s="21">
        <v>5105580500</v>
      </c>
      <c r="M78" s="21" t="s">
        <v>111</v>
      </c>
      <c r="N78" s="21">
        <v>32.369999999999997</v>
      </c>
      <c r="O78" s="21" t="s">
        <v>111</v>
      </c>
      <c r="P78" s="21">
        <v>0</v>
      </c>
      <c r="Q78" s="21">
        <v>1135756450</v>
      </c>
      <c r="R78" s="21" t="s">
        <v>111</v>
      </c>
      <c r="S78" s="21">
        <v>75.319999999999993</v>
      </c>
      <c r="T78" s="22">
        <v>0.22509999999999999</v>
      </c>
      <c r="U78" s="21" t="s">
        <v>111</v>
      </c>
    </row>
    <row r="79" spans="1:21" x14ac:dyDescent="0.2">
      <c r="A79" s="21" t="s">
        <v>1734</v>
      </c>
      <c r="B79" s="21" t="s">
        <v>111</v>
      </c>
      <c r="C79" s="21" t="s">
        <v>1735</v>
      </c>
      <c r="D79" s="22">
        <v>-0.1003</v>
      </c>
      <c r="E79" s="21">
        <v>8.7899999999999991</v>
      </c>
      <c r="F79" s="21" t="s">
        <v>111</v>
      </c>
      <c r="J79" s="21" t="s">
        <v>111</v>
      </c>
      <c r="K79" s="21">
        <v>0</v>
      </c>
      <c r="L79" s="21">
        <v>5463227500</v>
      </c>
      <c r="M79" s="21" t="s">
        <v>111</v>
      </c>
      <c r="N79" s="21">
        <v>18.64</v>
      </c>
      <c r="O79" s="21" t="s">
        <v>111</v>
      </c>
      <c r="P79" s="21">
        <v>0</v>
      </c>
      <c r="Q79" s="21">
        <v>1081813870</v>
      </c>
      <c r="R79" s="21" t="s">
        <v>111</v>
      </c>
      <c r="S79" s="21">
        <v>15.76</v>
      </c>
      <c r="T79" s="22">
        <v>0.19289999999999999</v>
      </c>
      <c r="U79" s="21" t="s">
        <v>111</v>
      </c>
    </row>
    <row r="80" spans="1:21" x14ac:dyDescent="0.2">
      <c r="A80" s="21" t="s">
        <v>2704</v>
      </c>
      <c r="B80" s="21" t="s">
        <v>111</v>
      </c>
      <c r="C80" s="21" t="s">
        <v>2703</v>
      </c>
      <c r="D80" s="22">
        <v>2.3400000000000001E-2</v>
      </c>
      <c r="E80" s="21">
        <v>20.55</v>
      </c>
      <c r="F80" s="23">
        <v>0.41085648148148146</v>
      </c>
      <c r="J80" s="23">
        <v>0.41555555555555557</v>
      </c>
      <c r="K80" s="21">
        <v>0</v>
      </c>
      <c r="L80" s="21">
        <v>12536854100</v>
      </c>
      <c r="M80" s="21" t="s">
        <v>111</v>
      </c>
      <c r="N80" s="21">
        <v>80.31</v>
      </c>
      <c r="O80" s="21" t="s">
        <v>111</v>
      </c>
      <c r="P80" s="21">
        <v>0</v>
      </c>
      <c r="Q80" s="21">
        <v>1400939400</v>
      </c>
      <c r="R80" s="21" t="s">
        <v>111</v>
      </c>
      <c r="S80" s="21">
        <v>83.8</v>
      </c>
      <c r="T80" s="22">
        <v>0.1094</v>
      </c>
      <c r="U80" s="21" t="s">
        <v>111</v>
      </c>
    </row>
    <row r="81" spans="1:21" x14ac:dyDescent="0.2">
      <c r="A81" s="21" t="s">
        <v>2551</v>
      </c>
      <c r="B81" s="21" t="s">
        <v>111</v>
      </c>
      <c r="C81" s="21" t="s">
        <v>2550</v>
      </c>
      <c r="D81" s="22">
        <v>-9.69E-2</v>
      </c>
      <c r="E81" s="21">
        <v>16.59</v>
      </c>
      <c r="F81" s="21" t="s">
        <v>111</v>
      </c>
      <c r="J81" s="21" t="s">
        <v>111</v>
      </c>
      <c r="K81" s="21">
        <v>0</v>
      </c>
      <c r="L81" s="21">
        <v>2664185400</v>
      </c>
      <c r="M81" s="21" t="s">
        <v>111</v>
      </c>
      <c r="N81" s="21">
        <v>1.3</v>
      </c>
      <c r="O81" s="21" t="s">
        <v>111</v>
      </c>
      <c r="P81" s="21">
        <v>0</v>
      </c>
      <c r="Q81" s="21">
        <v>1122011210</v>
      </c>
      <c r="R81" s="21" t="s">
        <v>111</v>
      </c>
      <c r="S81" s="21">
        <v>6.29</v>
      </c>
      <c r="T81" s="22">
        <v>0.40970000000000001</v>
      </c>
      <c r="U81" s="21" t="s">
        <v>111</v>
      </c>
    </row>
    <row r="82" spans="1:21" x14ac:dyDescent="0.2">
      <c r="A82" s="21" t="s">
        <v>895</v>
      </c>
      <c r="B82" s="21" t="s">
        <v>111</v>
      </c>
      <c r="C82" s="21" t="s">
        <v>1836</v>
      </c>
      <c r="D82" s="22">
        <v>3.85E-2</v>
      </c>
      <c r="E82" s="21">
        <v>18.32</v>
      </c>
      <c r="F82" s="23">
        <v>0.39618055555555554</v>
      </c>
      <c r="J82" s="23">
        <v>0.61201388888888886</v>
      </c>
      <c r="K82" s="21">
        <v>0</v>
      </c>
      <c r="L82" s="21">
        <v>4244066900</v>
      </c>
      <c r="M82" s="21" t="s">
        <v>111</v>
      </c>
      <c r="N82" s="21">
        <v>55.11</v>
      </c>
      <c r="O82" s="21" t="s">
        <v>111</v>
      </c>
      <c r="P82" s="21">
        <v>0</v>
      </c>
      <c r="Q82" s="21">
        <v>1192542840</v>
      </c>
      <c r="R82" s="21" t="s">
        <v>111</v>
      </c>
      <c r="S82" s="21">
        <v>76.03</v>
      </c>
      <c r="T82" s="22">
        <v>0.27329999999999999</v>
      </c>
      <c r="U82" s="21" t="s">
        <v>111</v>
      </c>
    </row>
    <row r="83" spans="1:21" x14ac:dyDescent="0.2">
      <c r="A83" s="21" t="s">
        <v>18211</v>
      </c>
      <c r="B83" s="21" t="s">
        <v>111</v>
      </c>
      <c r="C83" s="21" t="s">
        <v>18210</v>
      </c>
      <c r="D83" s="22">
        <v>-9.9400000000000002E-2</v>
      </c>
      <c r="E83" s="21">
        <v>10.24</v>
      </c>
      <c r="F83" s="21" t="s">
        <v>111</v>
      </c>
      <c r="J83" s="21" t="s">
        <v>111</v>
      </c>
      <c r="K83" s="21">
        <v>0</v>
      </c>
      <c r="L83" s="21">
        <v>2825275200</v>
      </c>
      <c r="M83" s="21" t="s">
        <v>111</v>
      </c>
      <c r="N83" s="21">
        <v>43.46</v>
      </c>
      <c r="O83" s="21" t="s">
        <v>111</v>
      </c>
      <c r="P83" s="21">
        <v>0</v>
      </c>
      <c r="Q83" s="21">
        <v>570468010</v>
      </c>
      <c r="R83" s="21" t="s">
        <v>111</v>
      </c>
      <c r="S83" s="21">
        <v>13.27</v>
      </c>
      <c r="T83" s="22">
        <v>0.1983</v>
      </c>
      <c r="U83" s="21" t="s">
        <v>111</v>
      </c>
    </row>
    <row r="84" spans="1:21" x14ac:dyDescent="0.2">
      <c r="A84" s="21" t="s">
        <v>7032</v>
      </c>
      <c r="B84" s="21" t="s">
        <v>111</v>
      </c>
      <c r="C84" s="21" t="s">
        <v>7031</v>
      </c>
      <c r="D84" s="22">
        <v>9.2899999999999996E-2</v>
      </c>
      <c r="E84" s="21">
        <v>6.47</v>
      </c>
      <c r="F84" s="23">
        <v>0.59006944444444442</v>
      </c>
      <c r="J84" s="23">
        <v>0.59006944444444442</v>
      </c>
      <c r="K84" s="21">
        <v>0</v>
      </c>
      <c r="L84" s="21">
        <v>55874838000</v>
      </c>
      <c r="M84" s="21" t="s">
        <v>111</v>
      </c>
      <c r="N84" s="21">
        <v>45.21</v>
      </c>
      <c r="O84" s="21" t="s">
        <v>111</v>
      </c>
      <c r="P84" s="21">
        <v>0</v>
      </c>
      <c r="Q84" s="21">
        <v>3378402700</v>
      </c>
      <c r="R84" s="21" t="s">
        <v>111</v>
      </c>
      <c r="S84" s="21">
        <v>94.07</v>
      </c>
      <c r="T84" s="22">
        <v>6.1499999999999999E-2</v>
      </c>
      <c r="U84" s="21" t="s">
        <v>111</v>
      </c>
    </row>
    <row r="85" spans="1:21" x14ac:dyDescent="0.2">
      <c r="A85" s="21" t="s">
        <v>28328</v>
      </c>
      <c r="B85" s="21" t="s">
        <v>111</v>
      </c>
      <c r="C85" s="21" t="s">
        <v>28327</v>
      </c>
      <c r="D85" s="22">
        <v>6.0100000000000001E-2</v>
      </c>
      <c r="E85" s="21">
        <v>17.649999999999999</v>
      </c>
      <c r="F85" s="23">
        <v>0.40755787037037039</v>
      </c>
      <c r="J85" s="23">
        <v>0.40755787037037039</v>
      </c>
      <c r="K85" s="21">
        <v>0</v>
      </c>
      <c r="L85" s="21">
        <v>3624364200</v>
      </c>
      <c r="M85" s="21" t="s">
        <v>111</v>
      </c>
      <c r="N85" s="21">
        <v>41.38</v>
      </c>
      <c r="O85" s="21" t="s">
        <v>111</v>
      </c>
      <c r="P85" s="21">
        <v>0</v>
      </c>
      <c r="Q85" s="21">
        <v>459490340</v>
      </c>
      <c r="R85" s="21" t="s">
        <v>111</v>
      </c>
      <c r="S85" s="21">
        <v>91.91</v>
      </c>
      <c r="T85" s="22">
        <v>0.1249</v>
      </c>
      <c r="U85" s="21" t="s">
        <v>111</v>
      </c>
    </row>
    <row r="86" spans="1:21" x14ac:dyDescent="0.2">
      <c r="A86" s="21" t="s">
        <v>2108</v>
      </c>
      <c r="B86" s="21" t="s">
        <v>111</v>
      </c>
      <c r="C86" s="21" t="s">
        <v>2109</v>
      </c>
      <c r="D86" s="22">
        <v>6.3500000000000001E-2</v>
      </c>
      <c r="E86" s="21">
        <v>16.57</v>
      </c>
      <c r="F86" s="23">
        <v>0.40877314814814814</v>
      </c>
      <c r="J86" s="23">
        <v>0.41050925925925924</v>
      </c>
      <c r="K86" s="21">
        <v>0</v>
      </c>
      <c r="L86" s="21">
        <v>11459812000</v>
      </c>
      <c r="M86" s="21" t="s">
        <v>111</v>
      </c>
      <c r="N86" s="21">
        <v>27.41</v>
      </c>
      <c r="O86" s="21" t="s">
        <v>111</v>
      </c>
      <c r="P86" s="21">
        <v>0</v>
      </c>
      <c r="Q86" s="21">
        <v>2572522900</v>
      </c>
      <c r="R86" s="21" t="s">
        <v>111</v>
      </c>
      <c r="S86" s="21">
        <v>83.6</v>
      </c>
      <c r="T86" s="22">
        <v>0.2225</v>
      </c>
      <c r="U86" s="21" t="s">
        <v>111</v>
      </c>
    </row>
    <row r="87" spans="1:21" x14ac:dyDescent="0.2">
      <c r="A87" s="21" t="s">
        <v>21951</v>
      </c>
      <c r="B87" s="21" t="s">
        <v>111</v>
      </c>
      <c r="C87" s="21" t="s">
        <v>21950</v>
      </c>
      <c r="D87" s="22">
        <v>4.8099999999999997E-2</v>
      </c>
      <c r="E87" s="21">
        <v>4.3600000000000003</v>
      </c>
      <c r="F87" s="23">
        <v>0.55792824074074077</v>
      </c>
      <c r="J87" s="23">
        <v>0.55862268518518521</v>
      </c>
      <c r="K87" s="21">
        <v>0</v>
      </c>
      <c r="L87" s="21">
        <v>5260489100</v>
      </c>
      <c r="M87" s="21" t="s">
        <v>111</v>
      </c>
      <c r="N87" s="21">
        <v>50.64</v>
      </c>
      <c r="O87" s="21" t="s">
        <v>111</v>
      </c>
      <c r="P87" s="21">
        <v>0</v>
      </c>
      <c r="Q87" s="21">
        <v>1431247900</v>
      </c>
      <c r="R87" s="21" t="s">
        <v>111</v>
      </c>
      <c r="S87" s="21">
        <v>75.27</v>
      </c>
      <c r="T87" s="22">
        <v>0.2717</v>
      </c>
      <c r="U87" s="21" t="s">
        <v>111</v>
      </c>
    </row>
    <row r="88" spans="1:21" x14ac:dyDescent="0.2">
      <c r="A88" s="21" t="s">
        <v>468</v>
      </c>
      <c r="B88" s="21" t="s">
        <v>111</v>
      </c>
      <c r="C88" s="21" t="s">
        <v>469</v>
      </c>
      <c r="D88" s="22">
        <v>7.9299999999999995E-2</v>
      </c>
      <c r="E88" s="21">
        <v>12.12</v>
      </c>
      <c r="F88" s="23">
        <v>0.40190972222222221</v>
      </c>
      <c r="J88" s="23">
        <v>0.4110300925925926</v>
      </c>
      <c r="K88" s="21">
        <v>0</v>
      </c>
      <c r="L88" s="21">
        <v>19373181000</v>
      </c>
      <c r="M88" s="21" t="s">
        <v>111</v>
      </c>
      <c r="N88" s="21">
        <v>21.73</v>
      </c>
      <c r="O88" s="21" t="s">
        <v>111</v>
      </c>
      <c r="P88" s="21">
        <v>0</v>
      </c>
      <c r="Q88" s="21">
        <v>1240207080</v>
      </c>
      <c r="R88" s="21" t="s">
        <v>111</v>
      </c>
      <c r="S88" s="21">
        <v>70.8</v>
      </c>
      <c r="T88" s="22">
        <v>6.3700000000000007E-2</v>
      </c>
      <c r="U88" s="21" t="s">
        <v>111</v>
      </c>
    </row>
    <row r="89" spans="1:21" x14ac:dyDescent="0.2">
      <c r="A89" s="21" t="s">
        <v>4937</v>
      </c>
      <c r="B89" s="21" t="s">
        <v>111</v>
      </c>
      <c r="C89" s="21" t="s">
        <v>4936</v>
      </c>
      <c r="D89" s="22">
        <v>4.4900000000000002E-2</v>
      </c>
      <c r="E89" s="21">
        <v>53.72</v>
      </c>
      <c r="F89" s="23">
        <v>0.40721064814814817</v>
      </c>
      <c r="J89" s="23">
        <v>0.43814814814814818</v>
      </c>
      <c r="K89" s="21">
        <v>0</v>
      </c>
      <c r="L89" s="21">
        <v>17035129000</v>
      </c>
      <c r="M89" s="21" t="s">
        <v>111</v>
      </c>
      <c r="N89" s="21">
        <v>78.78</v>
      </c>
      <c r="O89" s="21" t="s">
        <v>111</v>
      </c>
      <c r="P89" s="21">
        <v>0</v>
      </c>
      <c r="Q89" s="21">
        <v>766641630</v>
      </c>
      <c r="R89" s="21" t="s">
        <v>111</v>
      </c>
      <c r="S89" s="21">
        <v>78.06</v>
      </c>
      <c r="T89" s="22">
        <v>4.3799999999999999E-2</v>
      </c>
      <c r="U89" s="21" t="s">
        <v>111</v>
      </c>
    </row>
    <row r="90" spans="1:21" x14ac:dyDescent="0.2">
      <c r="A90" s="21" t="s">
        <v>15966</v>
      </c>
      <c r="B90" s="21" t="s">
        <v>111</v>
      </c>
      <c r="C90" s="21" t="s">
        <v>15965</v>
      </c>
      <c r="D90" s="22">
        <v>-9.8699999999999996E-2</v>
      </c>
      <c r="E90" s="21">
        <v>8.68</v>
      </c>
      <c r="F90" s="21" t="s">
        <v>111</v>
      </c>
      <c r="J90" s="21" t="s">
        <v>111</v>
      </c>
      <c r="K90" s="21">
        <v>0</v>
      </c>
      <c r="L90" s="21">
        <v>9441542600</v>
      </c>
      <c r="M90" s="21" t="s">
        <v>111</v>
      </c>
      <c r="N90" s="21">
        <v>59.09</v>
      </c>
      <c r="O90" s="21" t="s">
        <v>111</v>
      </c>
      <c r="P90" s="21">
        <v>0</v>
      </c>
      <c r="Q90" s="21">
        <v>2168137400</v>
      </c>
      <c r="R90" s="21" t="s">
        <v>111</v>
      </c>
      <c r="S90" s="21">
        <v>56.62</v>
      </c>
      <c r="T90" s="22">
        <v>0.22270000000000001</v>
      </c>
      <c r="U90" s="21" t="s">
        <v>111</v>
      </c>
    </row>
    <row r="91" spans="1:21" x14ac:dyDescent="0.2">
      <c r="A91" s="21" t="s">
        <v>2630</v>
      </c>
      <c r="B91" s="21" t="s">
        <v>111</v>
      </c>
      <c r="C91" s="21" t="s">
        <v>2629</v>
      </c>
      <c r="D91" s="22">
        <v>5.21E-2</v>
      </c>
      <c r="E91" s="21">
        <v>3.84</v>
      </c>
      <c r="F91" s="23">
        <v>0.55601851851851847</v>
      </c>
      <c r="J91" s="23">
        <v>0.55601851851851847</v>
      </c>
      <c r="K91" s="21">
        <v>0</v>
      </c>
      <c r="L91" s="21">
        <v>4346824100</v>
      </c>
      <c r="M91" s="21" t="s">
        <v>111</v>
      </c>
      <c r="N91" s="21">
        <v>29.95</v>
      </c>
      <c r="O91" s="21" t="s">
        <v>111</v>
      </c>
      <c r="P91" s="21">
        <v>0</v>
      </c>
      <c r="Q91" s="21">
        <v>628390170</v>
      </c>
      <c r="R91" s="21" t="s">
        <v>111</v>
      </c>
      <c r="S91" s="21">
        <v>87</v>
      </c>
      <c r="T91" s="22">
        <v>0.14369999999999999</v>
      </c>
      <c r="U91" s="21" t="s">
        <v>111</v>
      </c>
    </row>
    <row r="92" spans="1:21" x14ac:dyDescent="0.2">
      <c r="A92" s="21" t="s">
        <v>408</v>
      </c>
      <c r="B92" s="21" t="s">
        <v>111</v>
      </c>
      <c r="C92" s="21" t="s">
        <v>409</v>
      </c>
      <c r="D92" s="22">
        <v>6.93E-2</v>
      </c>
      <c r="E92" s="21">
        <v>41.97</v>
      </c>
      <c r="F92" s="23">
        <v>0.54186342592592596</v>
      </c>
      <c r="J92" s="23">
        <v>0.54186342592592596</v>
      </c>
      <c r="K92" s="21">
        <v>0</v>
      </c>
      <c r="L92" s="21">
        <v>91662891000</v>
      </c>
      <c r="M92" s="21" t="s">
        <v>111</v>
      </c>
      <c r="N92" s="21">
        <v>41.78</v>
      </c>
      <c r="O92" s="21" t="s">
        <v>111</v>
      </c>
      <c r="P92" s="21">
        <v>0</v>
      </c>
      <c r="Q92" s="21">
        <v>8038843900</v>
      </c>
      <c r="R92" s="21" t="s">
        <v>111</v>
      </c>
      <c r="S92" s="21">
        <v>96.11</v>
      </c>
      <c r="T92" s="22">
        <v>8.77E-2</v>
      </c>
      <c r="U92" s="21" t="s">
        <v>111</v>
      </c>
    </row>
    <row r="93" spans="1:21" x14ac:dyDescent="0.2">
      <c r="A93" s="21" t="s">
        <v>4015</v>
      </c>
      <c r="B93" s="21" t="s">
        <v>111</v>
      </c>
      <c r="C93" s="21" t="s">
        <v>4014</v>
      </c>
      <c r="D93" s="22">
        <v>4.6300000000000001E-2</v>
      </c>
      <c r="E93" s="21">
        <v>54.41</v>
      </c>
      <c r="F93" s="23">
        <v>0.54186342592592596</v>
      </c>
      <c r="J93" s="23">
        <v>0.54186342592592596</v>
      </c>
      <c r="K93" s="21">
        <v>0</v>
      </c>
      <c r="L93" s="21">
        <v>18305478000</v>
      </c>
      <c r="M93" s="21" t="s">
        <v>111</v>
      </c>
      <c r="N93" s="21">
        <v>47.19</v>
      </c>
      <c r="O93" s="21" t="s">
        <v>111</v>
      </c>
      <c r="P93" s="21">
        <v>0</v>
      </c>
      <c r="Q93" s="21">
        <v>2499671800</v>
      </c>
      <c r="R93" s="21" t="s">
        <v>111</v>
      </c>
      <c r="S93" s="21">
        <v>84.74</v>
      </c>
      <c r="T93" s="22">
        <v>0.1366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58DDD1-B58B-4350-9E63-5E1BF0CA21E9}">
  <dimension ref="A1:U81"/>
  <sheetViews>
    <sheetView topLeftCell="A22" workbookViewId="0">
      <selection activeCell="G22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309</v>
      </c>
      <c r="G1" s="2" t="s">
        <v>1880</v>
      </c>
      <c r="H1" s="2" t="s">
        <v>1879</v>
      </c>
      <c r="I1" s="2" t="s">
        <v>1878</v>
      </c>
      <c r="J1" s="21" t="s">
        <v>28308</v>
      </c>
      <c r="K1" s="21" t="s">
        <v>28307</v>
      </c>
      <c r="L1" s="21" t="s">
        <v>27</v>
      </c>
      <c r="M1" s="21" t="s">
        <v>283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305</v>
      </c>
      <c r="S1" s="21" t="s">
        <v>28304</v>
      </c>
      <c r="T1" s="21" t="s">
        <v>28310</v>
      </c>
      <c r="U1" s="21" t="s">
        <v>28303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</v>
      </c>
      <c r="E2" s="21">
        <v>44.2</v>
      </c>
      <c r="F2" s="23">
        <v>0.39690972222222221</v>
      </c>
      <c r="J2" s="23">
        <v>0.56420138888888893</v>
      </c>
      <c r="K2" s="21">
        <v>7</v>
      </c>
      <c r="L2" s="21">
        <v>17683978000</v>
      </c>
      <c r="M2" s="21" t="s">
        <v>28090</v>
      </c>
      <c r="N2" s="21">
        <v>21.09</v>
      </c>
      <c r="O2" s="21" t="s">
        <v>192</v>
      </c>
      <c r="P2" s="21">
        <v>458759</v>
      </c>
      <c r="Q2" s="21">
        <v>544455580</v>
      </c>
      <c r="R2" s="21" t="s">
        <v>28302</v>
      </c>
      <c r="S2" s="21">
        <v>100</v>
      </c>
      <c r="T2" s="22">
        <v>3.0800000000000001E-2</v>
      </c>
      <c r="U2" s="21">
        <v>11.25</v>
      </c>
    </row>
    <row r="3" spans="1:21" x14ac:dyDescent="0.2">
      <c r="A3" s="21" t="s">
        <v>3126</v>
      </c>
      <c r="B3" s="21" t="s">
        <v>111</v>
      </c>
      <c r="C3" s="21" t="s">
        <v>3125</v>
      </c>
      <c r="D3" s="22">
        <v>9.98E-2</v>
      </c>
      <c r="E3" s="21">
        <v>19.61</v>
      </c>
      <c r="F3" s="23">
        <v>0.39583333333333331</v>
      </c>
      <c r="J3" s="23">
        <v>0.39583333333333331</v>
      </c>
      <c r="K3" s="21">
        <v>5</v>
      </c>
      <c r="L3" s="21">
        <v>3386916300</v>
      </c>
      <c r="M3" s="21" t="s">
        <v>27980</v>
      </c>
      <c r="N3" s="21">
        <v>0.82</v>
      </c>
      <c r="O3" s="21" t="s">
        <v>193</v>
      </c>
      <c r="P3" s="21">
        <v>327685</v>
      </c>
      <c r="Q3" s="21">
        <v>129169109</v>
      </c>
      <c r="R3" s="21" t="s">
        <v>17231</v>
      </c>
      <c r="S3" s="21">
        <v>100</v>
      </c>
      <c r="T3" s="22">
        <v>3.8100000000000002E-2</v>
      </c>
      <c r="U3" s="21">
        <v>322.24</v>
      </c>
    </row>
    <row r="4" spans="1:21" x14ac:dyDescent="0.2">
      <c r="A4" s="21" t="s">
        <v>22353</v>
      </c>
      <c r="B4" s="21" t="s">
        <v>111</v>
      </c>
      <c r="C4" s="21" t="s">
        <v>22352</v>
      </c>
      <c r="D4" s="22">
        <v>0.10009999999999999</v>
      </c>
      <c r="E4" s="21">
        <v>23.74</v>
      </c>
      <c r="F4" s="23">
        <v>0.39583333333333331</v>
      </c>
      <c r="J4" s="23">
        <v>0.39637731481481481</v>
      </c>
      <c r="K4" s="21">
        <v>3</v>
      </c>
      <c r="L4" s="21">
        <v>4398439600</v>
      </c>
      <c r="M4" s="21" t="s">
        <v>28301</v>
      </c>
      <c r="N4" s="21">
        <v>43.55</v>
      </c>
      <c r="O4" s="21" t="s">
        <v>192</v>
      </c>
      <c r="P4" s="21">
        <v>262150</v>
      </c>
      <c r="Q4" s="21">
        <v>227979150</v>
      </c>
      <c r="R4" s="21" t="s">
        <v>28300</v>
      </c>
      <c r="S4" s="21">
        <v>100</v>
      </c>
      <c r="T4" s="22">
        <v>5.1900000000000002E-2</v>
      </c>
      <c r="U4" s="21">
        <v>30.58</v>
      </c>
    </row>
    <row r="5" spans="1:21" x14ac:dyDescent="0.2">
      <c r="A5" s="21" t="s">
        <v>895</v>
      </c>
      <c r="B5" s="21" t="s">
        <v>111</v>
      </c>
      <c r="C5" s="21" t="s">
        <v>1836</v>
      </c>
      <c r="D5" s="22">
        <v>9.98E-2</v>
      </c>
      <c r="E5" s="21">
        <v>17.64</v>
      </c>
      <c r="F5" s="23">
        <v>0.41592592592592592</v>
      </c>
      <c r="J5" s="23">
        <v>0.41592592592592592</v>
      </c>
      <c r="K5" s="21">
        <v>3</v>
      </c>
      <c r="L5" s="21">
        <v>4086536000</v>
      </c>
      <c r="M5" s="21" t="s">
        <v>28207</v>
      </c>
      <c r="N5" s="21">
        <v>55.11</v>
      </c>
      <c r="O5" s="21" t="s">
        <v>191</v>
      </c>
      <c r="P5" s="21">
        <v>196611</v>
      </c>
      <c r="Q5" s="21">
        <v>646558880</v>
      </c>
      <c r="R5" s="21" t="s">
        <v>14461</v>
      </c>
      <c r="S5" s="21">
        <v>100</v>
      </c>
      <c r="T5" s="22">
        <v>0.1643</v>
      </c>
      <c r="U5" s="21">
        <v>10.119999999999999</v>
      </c>
    </row>
    <row r="6" spans="1:21" x14ac:dyDescent="0.2">
      <c r="A6" s="21" t="s">
        <v>21847</v>
      </c>
      <c r="B6" s="21">
        <v>1</v>
      </c>
      <c r="C6" s="21" t="s">
        <v>21846</v>
      </c>
      <c r="D6" s="22">
        <v>0.1</v>
      </c>
      <c r="E6" s="21">
        <v>7.7</v>
      </c>
      <c r="F6" s="23">
        <v>0.39583333333333331</v>
      </c>
      <c r="J6" s="23">
        <v>0.4045023148148148</v>
      </c>
      <c r="K6" s="21">
        <v>3</v>
      </c>
      <c r="L6" s="21">
        <v>2808332800</v>
      </c>
      <c r="M6" s="21" t="s">
        <v>28204</v>
      </c>
      <c r="N6" s="21">
        <v>50.62</v>
      </c>
      <c r="O6" s="21" t="s">
        <v>192</v>
      </c>
      <c r="P6" s="21">
        <v>196611</v>
      </c>
      <c r="Q6" s="21">
        <v>585408140</v>
      </c>
      <c r="R6" s="21" t="s">
        <v>28299</v>
      </c>
      <c r="S6" s="21">
        <v>100</v>
      </c>
      <c r="T6" s="22">
        <v>0.20849999999999999</v>
      </c>
      <c r="U6" s="21">
        <v>10.52</v>
      </c>
    </row>
    <row r="7" spans="1:21" x14ac:dyDescent="0.2">
      <c r="A7" s="21" t="s">
        <v>1394</v>
      </c>
      <c r="B7" s="21" t="s">
        <v>111</v>
      </c>
      <c r="C7" s="21" t="s">
        <v>1395</v>
      </c>
      <c r="D7" s="22">
        <v>0.19969999999999999</v>
      </c>
      <c r="E7" s="21">
        <v>18.86</v>
      </c>
      <c r="F7" s="23">
        <v>0.61826388888888884</v>
      </c>
      <c r="J7" s="21" t="s">
        <v>111</v>
      </c>
      <c r="K7" s="21">
        <v>2</v>
      </c>
      <c r="L7" s="21">
        <v>3969361600</v>
      </c>
      <c r="M7" s="21" t="s">
        <v>111</v>
      </c>
      <c r="N7" s="21">
        <v>5.39</v>
      </c>
      <c r="O7" s="21" t="s">
        <v>191</v>
      </c>
      <c r="P7" s="21">
        <v>196613</v>
      </c>
      <c r="Q7" s="21">
        <v>1676962200</v>
      </c>
      <c r="R7" s="21" t="s">
        <v>111</v>
      </c>
      <c r="S7" s="21">
        <v>100</v>
      </c>
      <c r="T7" s="22">
        <v>0.46089999999999998</v>
      </c>
      <c r="U7" s="21">
        <v>1.1100000000000001</v>
      </c>
    </row>
    <row r="8" spans="1:21" x14ac:dyDescent="0.2">
      <c r="A8" s="21" t="s">
        <v>14041</v>
      </c>
      <c r="B8" s="21" t="s">
        <v>111</v>
      </c>
      <c r="C8" s="21" t="s">
        <v>14040</v>
      </c>
      <c r="D8" s="22">
        <v>9.9900000000000003E-2</v>
      </c>
      <c r="E8" s="21">
        <v>16.84</v>
      </c>
      <c r="F8" s="23">
        <v>0.39583333333333331</v>
      </c>
      <c r="J8" s="23">
        <v>0.39583333333333331</v>
      </c>
      <c r="K8" s="21">
        <v>2</v>
      </c>
      <c r="L8" s="21">
        <v>12825637100</v>
      </c>
      <c r="M8" s="21" t="s">
        <v>28298</v>
      </c>
      <c r="N8" s="21">
        <v>5.79</v>
      </c>
      <c r="O8" s="21" t="s">
        <v>111</v>
      </c>
      <c r="P8" s="21">
        <v>0</v>
      </c>
      <c r="Q8" s="21">
        <v>786645830</v>
      </c>
      <c r="R8" s="21" t="s">
        <v>28297</v>
      </c>
      <c r="S8" s="21">
        <v>100</v>
      </c>
      <c r="T8" s="22">
        <v>6.13E-2</v>
      </c>
      <c r="U8" s="21" t="s">
        <v>111</v>
      </c>
    </row>
    <row r="9" spans="1:21" x14ac:dyDescent="0.2">
      <c r="A9" s="21" t="s">
        <v>1050</v>
      </c>
      <c r="B9" s="21" t="s">
        <v>111</v>
      </c>
      <c r="C9" s="21" t="s">
        <v>1051</v>
      </c>
      <c r="D9" s="22">
        <v>0.1004</v>
      </c>
      <c r="E9" s="21">
        <v>7.34</v>
      </c>
      <c r="F9" s="23">
        <v>0.40625</v>
      </c>
      <c r="J9" s="23">
        <v>0.59150462962962957</v>
      </c>
      <c r="K9" s="21">
        <v>2</v>
      </c>
      <c r="L9" s="21">
        <v>8327378100</v>
      </c>
      <c r="M9" s="21" t="s">
        <v>28174</v>
      </c>
      <c r="N9" s="21">
        <v>68.14</v>
      </c>
      <c r="O9" s="21" t="s">
        <v>191</v>
      </c>
      <c r="P9" s="21">
        <v>131074</v>
      </c>
      <c r="Q9" s="21">
        <v>1235538930</v>
      </c>
      <c r="R9" s="21" t="s">
        <v>28296</v>
      </c>
      <c r="S9" s="21">
        <v>100</v>
      </c>
      <c r="T9" s="22">
        <v>0.15110000000000001</v>
      </c>
      <c r="U9" s="21">
        <v>4.5999999999999996</v>
      </c>
    </row>
    <row r="10" spans="1:21" x14ac:dyDescent="0.2">
      <c r="A10" s="21" t="s">
        <v>2264</v>
      </c>
      <c r="B10" s="21" t="s">
        <v>111</v>
      </c>
      <c r="C10" s="21" t="s">
        <v>2263</v>
      </c>
      <c r="D10" s="22">
        <v>0.1012</v>
      </c>
      <c r="E10" s="21">
        <v>4.57</v>
      </c>
      <c r="F10" s="23">
        <v>0.39583333333333331</v>
      </c>
      <c r="J10" s="23">
        <v>0.46101851851851849</v>
      </c>
      <c r="K10" s="21">
        <v>2</v>
      </c>
      <c r="L10" s="21">
        <v>3497292900</v>
      </c>
      <c r="M10" s="21" t="s">
        <v>28295</v>
      </c>
      <c r="N10" s="21">
        <v>30.95</v>
      </c>
      <c r="O10" s="21" t="s">
        <v>192</v>
      </c>
      <c r="P10" s="21">
        <v>131074</v>
      </c>
      <c r="Q10" s="21">
        <v>929408130</v>
      </c>
      <c r="R10" s="21" t="s">
        <v>28294</v>
      </c>
      <c r="S10" s="21">
        <v>100</v>
      </c>
      <c r="T10" s="22">
        <v>0.26840000000000003</v>
      </c>
      <c r="U10" s="21">
        <v>3.17</v>
      </c>
    </row>
    <row r="11" spans="1:21" x14ac:dyDescent="0.2">
      <c r="A11" s="21" t="s">
        <v>1111</v>
      </c>
      <c r="B11" s="21" t="s">
        <v>111</v>
      </c>
      <c r="C11" s="21" t="s">
        <v>1112</v>
      </c>
      <c r="D11" s="22">
        <v>0.1002</v>
      </c>
      <c r="E11" s="21">
        <v>19.55</v>
      </c>
      <c r="F11" s="23">
        <v>0.39583333333333331</v>
      </c>
      <c r="J11" s="23">
        <v>0.39583333333333331</v>
      </c>
      <c r="K11" s="21">
        <v>2</v>
      </c>
      <c r="L11" s="21">
        <v>7147816200</v>
      </c>
      <c r="M11" s="21" t="s">
        <v>28161</v>
      </c>
      <c r="N11" s="21">
        <v>17.21</v>
      </c>
      <c r="O11" s="21" t="s">
        <v>193</v>
      </c>
      <c r="P11" s="21">
        <v>131074</v>
      </c>
      <c r="Q11" s="21">
        <v>116786343</v>
      </c>
      <c r="R11" s="21" t="s">
        <v>16279</v>
      </c>
      <c r="S11" s="21">
        <v>88.57</v>
      </c>
      <c r="T11" s="22">
        <v>1.6299999999999999E-2</v>
      </c>
      <c r="U11" s="21">
        <v>155.86000000000001</v>
      </c>
    </row>
    <row r="12" spans="1:21" x14ac:dyDescent="0.2">
      <c r="A12" s="21" t="s">
        <v>2636</v>
      </c>
      <c r="B12" s="21" t="s">
        <v>111</v>
      </c>
      <c r="C12" s="21" t="s">
        <v>2635</v>
      </c>
      <c r="D12" s="22">
        <v>0.1</v>
      </c>
      <c r="E12" s="21">
        <v>5.72</v>
      </c>
      <c r="F12" s="23">
        <v>0.4027662037037037</v>
      </c>
      <c r="J12" s="23">
        <v>0.56524305555555554</v>
      </c>
      <c r="K12" s="21">
        <v>2</v>
      </c>
      <c r="L12" s="21">
        <v>3871486800</v>
      </c>
      <c r="M12" s="21" t="s">
        <v>28159</v>
      </c>
      <c r="N12" s="21">
        <v>32.75</v>
      </c>
      <c r="O12" s="21" t="s">
        <v>191</v>
      </c>
      <c r="P12" s="21">
        <v>131074</v>
      </c>
      <c r="Q12" s="21">
        <v>632682250</v>
      </c>
      <c r="R12" s="21" t="s">
        <v>28293</v>
      </c>
      <c r="S12" s="21">
        <v>99.99</v>
      </c>
      <c r="T12" s="22">
        <v>0.16489999999999999</v>
      </c>
      <c r="U12" s="21">
        <v>3.63</v>
      </c>
    </row>
    <row r="13" spans="1:21" x14ac:dyDescent="0.2">
      <c r="A13" s="21" t="s">
        <v>782</v>
      </c>
      <c r="B13" s="21" t="s">
        <v>111</v>
      </c>
      <c r="C13" s="21" t="s">
        <v>783</v>
      </c>
      <c r="D13" s="22">
        <v>0.1002</v>
      </c>
      <c r="E13" s="21">
        <v>18</v>
      </c>
      <c r="F13" s="23">
        <v>0.40328703703703705</v>
      </c>
      <c r="J13" s="23">
        <v>0.56177083333333333</v>
      </c>
      <c r="K13" s="21">
        <v>2</v>
      </c>
      <c r="L13" s="21">
        <v>3894249300</v>
      </c>
      <c r="M13" s="21" t="s">
        <v>27025</v>
      </c>
      <c r="N13" s="21">
        <v>53.67</v>
      </c>
      <c r="O13" s="21" t="s">
        <v>191</v>
      </c>
      <c r="P13" s="21">
        <v>131074</v>
      </c>
      <c r="Q13" s="21">
        <v>686309080</v>
      </c>
      <c r="R13" s="21" t="s">
        <v>28292</v>
      </c>
      <c r="S13" s="21">
        <v>81.3</v>
      </c>
      <c r="T13" s="22">
        <v>0.1794</v>
      </c>
      <c r="U13" s="21">
        <v>6.58</v>
      </c>
    </row>
    <row r="14" spans="1:21" x14ac:dyDescent="0.2">
      <c r="A14" s="21" t="s">
        <v>1023</v>
      </c>
      <c r="B14" s="21" t="s">
        <v>111</v>
      </c>
      <c r="C14" s="21" t="s">
        <v>1024</v>
      </c>
      <c r="D14" s="22">
        <v>0.1</v>
      </c>
      <c r="E14" s="21">
        <v>20.68</v>
      </c>
      <c r="F14" s="23">
        <v>0.39583333333333331</v>
      </c>
      <c r="J14" s="23">
        <v>0.39583333333333331</v>
      </c>
      <c r="K14" s="21">
        <v>2</v>
      </c>
      <c r="L14" s="21">
        <v>3633004600</v>
      </c>
      <c r="M14" s="21" t="s">
        <v>28141</v>
      </c>
      <c r="N14" s="21">
        <v>46.58</v>
      </c>
      <c r="O14" s="21" t="s">
        <v>193</v>
      </c>
      <c r="P14" s="21">
        <v>131074</v>
      </c>
      <c r="Q14" s="21">
        <v>45751398</v>
      </c>
      <c r="R14" s="21" t="s">
        <v>14075</v>
      </c>
      <c r="S14" s="21">
        <v>100</v>
      </c>
      <c r="T14" s="22">
        <v>1.26E-2</v>
      </c>
      <c r="U14" s="21">
        <v>374.71</v>
      </c>
    </row>
    <row r="15" spans="1:21" x14ac:dyDescent="0.2">
      <c r="A15" s="21" t="s">
        <v>5656</v>
      </c>
      <c r="B15" s="21" t="s">
        <v>111</v>
      </c>
      <c r="C15" s="21" t="s">
        <v>5655</v>
      </c>
      <c r="D15" s="22">
        <v>9.9500000000000005E-2</v>
      </c>
      <c r="E15" s="21">
        <v>9.5</v>
      </c>
      <c r="F15" s="23">
        <v>0.43483796296296295</v>
      </c>
      <c r="J15" s="23">
        <v>0.61687499999999995</v>
      </c>
      <c r="K15" s="21">
        <v>2</v>
      </c>
      <c r="L15" s="21">
        <v>7361740000</v>
      </c>
      <c r="M15" s="21" t="s">
        <v>111</v>
      </c>
      <c r="N15" s="21">
        <v>59.27</v>
      </c>
      <c r="O15" s="21" t="s">
        <v>191</v>
      </c>
      <c r="P15" s="21">
        <v>131074</v>
      </c>
      <c r="Q15" s="21">
        <v>988185180</v>
      </c>
      <c r="R15" s="21" t="s">
        <v>111</v>
      </c>
      <c r="S15" s="21">
        <v>100</v>
      </c>
      <c r="T15" s="22">
        <v>0.13919999999999999</v>
      </c>
      <c r="U15" s="21">
        <v>0.79</v>
      </c>
    </row>
    <row r="16" spans="1:21" x14ac:dyDescent="0.2">
      <c r="A16" s="21" t="s">
        <v>620</v>
      </c>
      <c r="B16" s="21" t="s">
        <v>111</v>
      </c>
      <c r="C16" s="21" t="s">
        <v>621</v>
      </c>
      <c r="D16" s="22">
        <v>9.9599999999999994E-2</v>
      </c>
      <c r="E16" s="21">
        <v>11.92</v>
      </c>
      <c r="F16" s="23">
        <v>0.3976736111111111</v>
      </c>
      <c r="J16" s="23">
        <v>0.39836805555555554</v>
      </c>
      <c r="K16" s="21">
        <v>2</v>
      </c>
      <c r="L16" s="21">
        <v>9879429000</v>
      </c>
      <c r="M16" s="21" t="s">
        <v>28128</v>
      </c>
      <c r="N16" s="21">
        <v>44.07</v>
      </c>
      <c r="O16" s="21" t="s">
        <v>191</v>
      </c>
      <c r="P16" s="21">
        <v>131074</v>
      </c>
      <c r="Q16" s="21">
        <v>838760720</v>
      </c>
      <c r="R16" s="21" t="s">
        <v>28291</v>
      </c>
      <c r="S16" s="21">
        <v>100</v>
      </c>
      <c r="T16" s="22">
        <v>8.5800000000000001E-2</v>
      </c>
      <c r="U16" s="21">
        <v>10.25</v>
      </c>
    </row>
    <row r="17" spans="1:21" x14ac:dyDescent="0.2">
      <c r="A17" s="21">
        <v>872895</v>
      </c>
      <c r="B17" s="21" t="s">
        <v>111</v>
      </c>
      <c r="C17" s="21" t="s">
        <v>22915</v>
      </c>
      <c r="D17" s="22">
        <v>0.2999</v>
      </c>
      <c r="E17" s="21">
        <v>43.47</v>
      </c>
      <c r="F17" s="23">
        <v>0.44226851851851851</v>
      </c>
      <c r="J17" s="23">
        <v>0.44226851851851851</v>
      </c>
      <c r="K17" s="21">
        <v>1</v>
      </c>
      <c r="L17" s="21">
        <v>1249193040</v>
      </c>
      <c r="M17" s="21" t="s">
        <v>28290</v>
      </c>
      <c r="N17" s="21">
        <v>7.29</v>
      </c>
      <c r="O17" s="21" t="s">
        <v>191</v>
      </c>
      <c r="P17" s="21">
        <v>65537</v>
      </c>
      <c r="Q17" s="21">
        <v>117474951</v>
      </c>
      <c r="R17" s="21" t="s">
        <v>28289</v>
      </c>
      <c r="S17" s="21">
        <v>100</v>
      </c>
      <c r="T17" s="22">
        <v>0.10249999999999999</v>
      </c>
      <c r="U17" s="21">
        <v>43.14</v>
      </c>
    </row>
    <row r="18" spans="1:21" x14ac:dyDescent="0.2">
      <c r="A18" s="21">
        <v>833171</v>
      </c>
      <c r="B18" s="21" t="s">
        <v>111</v>
      </c>
      <c r="C18" s="21" t="s">
        <v>23134</v>
      </c>
      <c r="D18" s="22">
        <v>0.2994</v>
      </c>
      <c r="E18" s="21">
        <v>13.02</v>
      </c>
      <c r="F18" s="23">
        <v>0.61687499999999995</v>
      </c>
      <c r="J18" s="23">
        <v>0.61687499999999995</v>
      </c>
      <c r="K18" s="21">
        <v>1</v>
      </c>
      <c r="L18" s="21">
        <v>3735938600</v>
      </c>
      <c r="M18" s="21" t="s">
        <v>111</v>
      </c>
      <c r="N18" s="21">
        <v>5.55</v>
      </c>
      <c r="O18" s="21" t="s">
        <v>191</v>
      </c>
      <c r="P18" s="21">
        <v>65537</v>
      </c>
      <c r="Q18" s="21">
        <v>1172766870</v>
      </c>
      <c r="R18" s="21" t="s">
        <v>28288</v>
      </c>
      <c r="S18" s="21">
        <v>96.91</v>
      </c>
      <c r="T18" s="22">
        <v>0.3574</v>
      </c>
      <c r="U18" s="21">
        <v>2.83</v>
      </c>
    </row>
    <row r="19" spans="1:21" x14ac:dyDescent="0.2">
      <c r="A19" s="21" t="s">
        <v>2888</v>
      </c>
      <c r="B19" s="21" t="s">
        <v>111</v>
      </c>
      <c r="C19" s="21" t="s">
        <v>2887</v>
      </c>
      <c r="D19" s="22">
        <v>0.2</v>
      </c>
      <c r="E19" s="21">
        <v>55.02</v>
      </c>
      <c r="F19" s="23">
        <v>0.55777777777777782</v>
      </c>
      <c r="J19" s="23">
        <v>0.58190972222222226</v>
      </c>
      <c r="K19" s="21">
        <v>1</v>
      </c>
      <c r="L19" s="21">
        <v>2449083500</v>
      </c>
      <c r="M19" s="21" t="s">
        <v>28287</v>
      </c>
      <c r="N19" s="21">
        <v>18.75</v>
      </c>
      <c r="O19" s="21" t="s">
        <v>191</v>
      </c>
      <c r="P19" s="21">
        <v>65537</v>
      </c>
      <c r="Q19" s="21">
        <v>1305865260</v>
      </c>
      <c r="R19" s="21" t="s">
        <v>28286</v>
      </c>
      <c r="S19" s="21">
        <v>100</v>
      </c>
      <c r="T19" s="22">
        <v>0.59040000000000004</v>
      </c>
      <c r="U19" s="21">
        <v>3.05</v>
      </c>
    </row>
    <row r="20" spans="1:21" x14ac:dyDescent="0.2">
      <c r="A20" s="21" t="s">
        <v>26235</v>
      </c>
      <c r="B20" s="21" t="s">
        <v>111</v>
      </c>
      <c r="C20" s="21" t="s">
        <v>26234</v>
      </c>
      <c r="D20" s="22">
        <v>0.2</v>
      </c>
      <c r="E20" s="21">
        <v>35.4</v>
      </c>
      <c r="F20" s="23">
        <v>0.46379629629629632</v>
      </c>
      <c r="J20" s="23">
        <v>0.46379629629629632</v>
      </c>
      <c r="K20" s="21">
        <v>1</v>
      </c>
      <c r="L20" s="21">
        <v>1545079000</v>
      </c>
      <c r="M20" s="21" t="s">
        <v>28285</v>
      </c>
      <c r="N20" s="21">
        <v>14.68</v>
      </c>
      <c r="O20" s="21" t="s">
        <v>191</v>
      </c>
      <c r="P20" s="21">
        <v>65537</v>
      </c>
      <c r="Q20" s="21">
        <v>476576580</v>
      </c>
      <c r="R20" s="21" t="s">
        <v>14083</v>
      </c>
      <c r="S20" s="21">
        <v>100</v>
      </c>
      <c r="T20" s="22">
        <v>0.3327</v>
      </c>
      <c r="U20" s="21">
        <v>11.2</v>
      </c>
    </row>
    <row r="21" spans="1:21" x14ac:dyDescent="0.2">
      <c r="A21" s="21" t="s">
        <v>5185</v>
      </c>
      <c r="B21" s="21" t="s">
        <v>111</v>
      </c>
      <c r="C21" s="21" t="s">
        <v>5184</v>
      </c>
      <c r="D21" s="22">
        <v>0.19980000000000001</v>
      </c>
      <c r="E21" s="21">
        <v>24.8</v>
      </c>
      <c r="F21" s="23">
        <v>0.41430555555555554</v>
      </c>
      <c r="I21" s="2" t="e">
        <f>AVERAGE((H21-G21)*100/H21)</f>
        <v>#DIV/0!</v>
      </c>
      <c r="J21" s="23">
        <v>0.41430555555555554</v>
      </c>
      <c r="K21" s="21">
        <v>1</v>
      </c>
      <c r="L21" s="21">
        <v>3545792800</v>
      </c>
      <c r="M21" s="21" t="s">
        <v>28284</v>
      </c>
      <c r="N21" s="21">
        <v>14.34</v>
      </c>
      <c r="O21" s="21" t="s">
        <v>191</v>
      </c>
      <c r="P21" s="21">
        <v>65537</v>
      </c>
      <c r="Q21" s="21">
        <v>566662440</v>
      </c>
      <c r="R21" s="21" t="s">
        <v>14006</v>
      </c>
      <c r="S21" s="21">
        <v>99.8</v>
      </c>
      <c r="T21" s="22">
        <v>0.16819999999999999</v>
      </c>
      <c r="U21" s="21">
        <v>18.690000000000001</v>
      </c>
    </row>
    <row r="22" spans="1:21" x14ac:dyDescent="0.2">
      <c r="A22" s="21" t="s">
        <v>21699</v>
      </c>
      <c r="B22" s="21" t="s">
        <v>111</v>
      </c>
      <c r="C22" s="21" t="s">
        <v>21698</v>
      </c>
      <c r="D22" s="22">
        <v>0.2</v>
      </c>
      <c r="E22" s="21">
        <v>12.78</v>
      </c>
      <c r="F22" s="23">
        <v>0.40937499999999999</v>
      </c>
      <c r="J22" s="23">
        <v>0.40937499999999999</v>
      </c>
      <c r="K22" s="21">
        <v>1</v>
      </c>
      <c r="L22" s="21">
        <v>3499383600</v>
      </c>
      <c r="M22" s="21" t="s">
        <v>28283</v>
      </c>
      <c r="N22" s="21">
        <v>1.74</v>
      </c>
      <c r="O22" s="21" t="s">
        <v>191</v>
      </c>
      <c r="P22" s="21">
        <v>65537</v>
      </c>
      <c r="Q22" s="21">
        <v>697061400</v>
      </c>
      <c r="R22" s="21" t="s">
        <v>16294</v>
      </c>
      <c r="S22" s="21">
        <v>100</v>
      </c>
      <c r="T22" s="22">
        <v>0.20849999999999999</v>
      </c>
      <c r="U22" s="21">
        <v>7.89</v>
      </c>
    </row>
    <row r="23" spans="1:21" x14ac:dyDescent="0.2">
      <c r="A23" s="21" t="s">
        <v>5984</v>
      </c>
      <c r="B23" s="21" t="s">
        <v>111</v>
      </c>
      <c r="C23" s="21" t="s">
        <v>5983</v>
      </c>
      <c r="D23" s="22">
        <v>0.19969999999999999</v>
      </c>
      <c r="E23" s="21">
        <v>7.99</v>
      </c>
      <c r="F23" s="23">
        <v>0.5747916666666667</v>
      </c>
      <c r="I23" s="2" t="e">
        <f>AVERAGE((H23-G23)*100/H23)</f>
        <v>#DIV/0!</v>
      </c>
      <c r="J23" s="23">
        <v>0.61184027777777783</v>
      </c>
      <c r="K23" s="21">
        <v>1</v>
      </c>
      <c r="L23" s="21">
        <v>5504914900</v>
      </c>
      <c r="M23" s="21" t="s">
        <v>28282</v>
      </c>
      <c r="N23" s="21">
        <v>22.61</v>
      </c>
      <c r="O23" s="21" t="s">
        <v>191</v>
      </c>
      <c r="P23" s="21">
        <v>65537</v>
      </c>
      <c r="Q23" s="21">
        <v>1776855600</v>
      </c>
      <c r="R23" s="21" t="s">
        <v>14861</v>
      </c>
      <c r="S23" s="21">
        <v>100</v>
      </c>
      <c r="T23" s="22">
        <v>0.3407</v>
      </c>
      <c r="U23" s="21">
        <v>1.65</v>
      </c>
    </row>
    <row r="24" spans="1:21" x14ac:dyDescent="0.2">
      <c r="A24" s="21" t="s">
        <v>2518</v>
      </c>
      <c r="B24" s="21" t="s">
        <v>111</v>
      </c>
      <c r="C24" s="21" t="s">
        <v>22365</v>
      </c>
      <c r="D24" s="22">
        <v>0.1003</v>
      </c>
      <c r="E24" s="21">
        <v>18.87</v>
      </c>
      <c r="F24" s="23">
        <v>0.39690972222222221</v>
      </c>
      <c r="J24" s="23">
        <v>0.39690972222222221</v>
      </c>
      <c r="K24" s="21">
        <v>1</v>
      </c>
      <c r="L24" s="21">
        <v>1978726500</v>
      </c>
      <c r="M24" s="21" t="s">
        <v>28281</v>
      </c>
      <c r="N24" s="21">
        <v>3.97</v>
      </c>
      <c r="O24" s="21" t="s">
        <v>191</v>
      </c>
      <c r="P24" s="21">
        <v>65537</v>
      </c>
      <c r="Q24" s="21">
        <v>92538549</v>
      </c>
      <c r="R24" s="21" t="s">
        <v>14329</v>
      </c>
      <c r="S24" s="21">
        <v>100</v>
      </c>
      <c r="T24" s="22">
        <v>4.7399999999999998E-2</v>
      </c>
      <c r="U24" s="21">
        <v>58.01</v>
      </c>
    </row>
    <row r="25" spans="1:21" x14ac:dyDescent="0.2">
      <c r="A25" s="21" t="s">
        <v>3869</v>
      </c>
      <c r="B25" s="21" t="s">
        <v>111</v>
      </c>
      <c r="C25" s="21" t="s">
        <v>3868</v>
      </c>
      <c r="D25" s="22">
        <v>0.10009999999999999</v>
      </c>
      <c r="E25" s="21">
        <v>16.7</v>
      </c>
      <c r="F25" s="23">
        <v>0.39673611111111112</v>
      </c>
      <c r="J25" s="23">
        <v>0.58086805555555554</v>
      </c>
      <c r="K25" s="21">
        <v>1</v>
      </c>
      <c r="L25" s="21">
        <v>2890436800</v>
      </c>
      <c r="M25" s="21" t="s">
        <v>28280</v>
      </c>
      <c r="N25" s="21">
        <v>8.99</v>
      </c>
      <c r="O25" s="21" t="s">
        <v>191</v>
      </c>
      <c r="P25" s="21">
        <v>65537</v>
      </c>
      <c r="Q25" s="21">
        <v>829898150</v>
      </c>
      <c r="R25" s="21" t="s">
        <v>28279</v>
      </c>
      <c r="S25" s="21">
        <v>91.8</v>
      </c>
      <c r="T25" s="22">
        <v>0.28989999999999999</v>
      </c>
      <c r="U25" s="21">
        <v>4.1900000000000004</v>
      </c>
    </row>
    <row r="26" spans="1:21" x14ac:dyDescent="0.2">
      <c r="A26" s="21" t="s">
        <v>1575</v>
      </c>
      <c r="B26" s="21" t="s">
        <v>111</v>
      </c>
      <c r="C26" s="21" t="s">
        <v>1576</v>
      </c>
      <c r="D26" s="22">
        <v>9.9400000000000002E-2</v>
      </c>
      <c r="E26" s="21">
        <v>7.1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5519881600</v>
      </c>
      <c r="M26" s="21" t="s">
        <v>28278</v>
      </c>
      <c r="N26" s="21">
        <v>41.78</v>
      </c>
      <c r="O26" s="21" t="s">
        <v>193</v>
      </c>
      <c r="P26" s="21">
        <v>65537</v>
      </c>
      <c r="Q26" s="21">
        <v>55815970</v>
      </c>
      <c r="R26" s="21" t="s">
        <v>28277</v>
      </c>
      <c r="S26" s="21">
        <v>100</v>
      </c>
      <c r="T26" s="22">
        <v>1.01E-2</v>
      </c>
      <c r="U26" s="21">
        <v>121.37</v>
      </c>
    </row>
    <row r="27" spans="1:21" x14ac:dyDescent="0.2">
      <c r="A27" s="21" t="s">
        <v>1185</v>
      </c>
      <c r="B27" s="21" t="s">
        <v>111</v>
      </c>
      <c r="C27" s="21" t="s">
        <v>1186</v>
      </c>
      <c r="D27" s="22">
        <v>9.9699999999999997E-2</v>
      </c>
      <c r="E27" s="21">
        <v>8.3800000000000008</v>
      </c>
      <c r="F27" s="23">
        <v>0.61206018518518523</v>
      </c>
      <c r="I27" s="2" t="e">
        <f>AVERAGE((H27-G27)*100/H27)</f>
        <v>#DIV/0!</v>
      </c>
      <c r="J27" s="23">
        <v>0.61206018518518523</v>
      </c>
      <c r="K27" s="21">
        <v>1</v>
      </c>
      <c r="L27" s="21">
        <v>3980078400</v>
      </c>
      <c r="M27" s="21" t="s">
        <v>2110</v>
      </c>
      <c r="N27" s="21">
        <v>22.23</v>
      </c>
      <c r="O27" s="21" t="s">
        <v>191</v>
      </c>
      <c r="P27" s="21">
        <v>65537</v>
      </c>
      <c r="Q27" s="21">
        <v>605063120</v>
      </c>
      <c r="R27" s="21" t="s">
        <v>28276</v>
      </c>
      <c r="S27" s="21">
        <v>100</v>
      </c>
      <c r="T27" s="22">
        <v>0.1613</v>
      </c>
      <c r="U27" s="21">
        <v>24.32</v>
      </c>
    </row>
    <row r="28" spans="1:21" x14ac:dyDescent="0.2">
      <c r="A28" s="21" t="s">
        <v>20778</v>
      </c>
      <c r="B28" s="21" t="s">
        <v>111</v>
      </c>
      <c r="C28" s="21" t="s">
        <v>20777</v>
      </c>
      <c r="D28" s="22">
        <v>0.1</v>
      </c>
      <c r="E28" s="21">
        <v>6.82</v>
      </c>
      <c r="F28" s="23">
        <v>0.4011689814814815</v>
      </c>
      <c r="J28" s="23">
        <v>0.4011689814814815</v>
      </c>
      <c r="K28" s="21">
        <v>1</v>
      </c>
      <c r="L28" s="21">
        <v>4925915900</v>
      </c>
      <c r="M28" s="21" t="s">
        <v>28275</v>
      </c>
      <c r="N28" s="21">
        <v>59.25</v>
      </c>
      <c r="O28" s="21" t="s">
        <v>191</v>
      </c>
      <c r="P28" s="21">
        <v>65537</v>
      </c>
      <c r="Q28" s="21">
        <v>275060340</v>
      </c>
      <c r="R28" s="21" t="s">
        <v>28274</v>
      </c>
      <c r="S28" s="21">
        <v>94.96</v>
      </c>
      <c r="T28" s="22">
        <v>5.6899999999999999E-2</v>
      </c>
      <c r="U28" s="21">
        <v>23.12</v>
      </c>
    </row>
    <row r="29" spans="1:21" x14ac:dyDescent="0.2">
      <c r="A29" s="21" t="s">
        <v>3725</v>
      </c>
      <c r="B29" s="21" t="s">
        <v>111</v>
      </c>
      <c r="C29" s="21" t="s">
        <v>19016</v>
      </c>
      <c r="D29" s="22">
        <v>0.1003</v>
      </c>
      <c r="E29" s="21">
        <v>8.4499999999999993</v>
      </c>
      <c r="F29" s="23">
        <v>0.43119212962962961</v>
      </c>
      <c r="J29" s="23">
        <v>0.60506944444444444</v>
      </c>
      <c r="K29" s="21">
        <v>1</v>
      </c>
      <c r="L29" s="21">
        <v>5523472800</v>
      </c>
      <c r="M29" s="21" t="s">
        <v>27979</v>
      </c>
      <c r="N29" s="21">
        <v>1.2</v>
      </c>
      <c r="O29" s="21" t="s">
        <v>191</v>
      </c>
      <c r="P29" s="21">
        <v>262149</v>
      </c>
      <c r="Q29" s="21">
        <v>2692410500</v>
      </c>
      <c r="R29" s="21" t="s">
        <v>28273</v>
      </c>
      <c r="S29" s="21">
        <v>100</v>
      </c>
      <c r="T29" s="22">
        <v>0.49619999999999997</v>
      </c>
      <c r="U29" s="21">
        <v>0.49</v>
      </c>
    </row>
    <row r="30" spans="1:21" x14ac:dyDescent="0.2">
      <c r="A30" s="21" t="s">
        <v>114</v>
      </c>
      <c r="B30" s="21" t="s">
        <v>111</v>
      </c>
      <c r="C30" s="21" t="s">
        <v>115</v>
      </c>
      <c r="D30" s="22">
        <v>9.9699999999999997E-2</v>
      </c>
      <c r="E30" s="21">
        <v>7.28</v>
      </c>
      <c r="F30" s="23">
        <v>0.44140046296296298</v>
      </c>
      <c r="J30" s="23">
        <v>0.60856481481481484</v>
      </c>
      <c r="K30" s="21">
        <v>1</v>
      </c>
      <c r="L30" s="21">
        <v>5193983700</v>
      </c>
      <c r="M30" s="21" t="s">
        <v>26999</v>
      </c>
      <c r="N30" s="21">
        <v>7.38</v>
      </c>
      <c r="O30" s="21" t="s">
        <v>191</v>
      </c>
      <c r="P30" s="21">
        <v>65537</v>
      </c>
      <c r="Q30" s="21">
        <v>1143639380</v>
      </c>
      <c r="R30" s="21" t="s">
        <v>28272</v>
      </c>
      <c r="S30" s="21">
        <v>100</v>
      </c>
      <c r="T30" s="22">
        <v>0.2261</v>
      </c>
      <c r="U30" s="21">
        <v>1.1599999999999999</v>
      </c>
    </row>
    <row r="31" spans="1:21" x14ac:dyDescent="0.2">
      <c r="A31" s="21" t="s">
        <v>1470</v>
      </c>
      <c r="B31" s="21" t="s">
        <v>111</v>
      </c>
      <c r="C31" s="21" t="s">
        <v>1890</v>
      </c>
      <c r="D31" s="22">
        <v>0.1012</v>
      </c>
      <c r="E31" s="21">
        <v>4.68</v>
      </c>
      <c r="F31" s="23">
        <v>0.39600694444444445</v>
      </c>
      <c r="I31" s="2" t="e">
        <f>AVERAGE((H31-G31)*100/H31)</f>
        <v>#DIV/0!</v>
      </c>
      <c r="J31" s="23">
        <v>0.56437499999999996</v>
      </c>
      <c r="K31" s="21">
        <v>1</v>
      </c>
      <c r="L31" s="21">
        <v>9305959400</v>
      </c>
      <c r="M31" s="21" t="s">
        <v>28271</v>
      </c>
      <c r="N31" s="21">
        <v>34.57</v>
      </c>
      <c r="O31" s="21" t="s">
        <v>191</v>
      </c>
      <c r="P31" s="21">
        <v>65537</v>
      </c>
      <c r="Q31" s="21">
        <v>1483803300</v>
      </c>
      <c r="R31" s="21" t="s">
        <v>28270</v>
      </c>
      <c r="S31" s="21">
        <v>98.5</v>
      </c>
      <c r="T31" s="22">
        <v>0.16</v>
      </c>
      <c r="U31" s="21">
        <v>5.69</v>
      </c>
    </row>
    <row r="32" spans="1:21" x14ac:dyDescent="0.2">
      <c r="A32" s="21" t="s">
        <v>750</v>
      </c>
      <c r="B32" s="21" t="s">
        <v>111</v>
      </c>
      <c r="C32" s="21" t="s">
        <v>751</v>
      </c>
      <c r="D32" s="22">
        <v>0.1002</v>
      </c>
      <c r="E32" s="21">
        <v>11.53</v>
      </c>
      <c r="F32" s="23">
        <v>0.54493055555555558</v>
      </c>
      <c r="I32" s="2" t="e">
        <f>AVERAGE((H32-G32)*100/H32)</f>
        <v>#DIV/0!</v>
      </c>
      <c r="J32" s="23">
        <v>0.55517361111111108</v>
      </c>
      <c r="K32" s="21">
        <v>1</v>
      </c>
      <c r="L32" s="21">
        <v>5602889900</v>
      </c>
      <c r="M32" s="21" t="s">
        <v>28269</v>
      </c>
      <c r="N32" s="21">
        <v>67.67</v>
      </c>
      <c r="O32" s="21" t="s">
        <v>191</v>
      </c>
      <c r="P32" s="21">
        <v>65537</v>
      </c>
      <c r="Q32" s="21">
        <v>855918190</v>
      </c>
      <c r="R32" s="21" t="s">
        <v>14507</v>
      </c>
      <c r="S32" s="21">
        <v>75.959999999999994</v>
      </c>
      <c r="T32" s="22">
        <v>0.15920000000000001</v>
      </c>
      <c r="U32" s="21">
        <v>11.1</v>
      </c>
    </row>
    <row r="33" spans="1:21" x14ac:dyDescent="0.2">
      <c r="A33" s="21" t="s">
        <v>4220</v>
      </c>
      <c r="B33" s="21" t="s">
        <v>111</v>
      </c>
      <c r="C33" s="21" t="s">
        <v>4219</v>
      </c>
      <c r="D33" s="22">
        <v>0.2</v>
      </c>
      <c r="E33" s="21">
        <v>118.78</v>
      </c>
      <c r="F33" s="23">
        <v>0.583125</v>
      </c>
      <c r="I33" s="2" t="e">
        <f>AVERAGE((H33-G33)*100/H33)</f>
        <v>#DIV/0!</v>
      </c>
      <c r="J33" s="23">
        <v>0.58515046296296291</v>
      </c>
      <c r="K33" s="21">
        <v>1</v>
      </c>
      <c r="L33" s="21">
        <v>7490068200</v>
      </c>
      <c r="M33" s="21" t="s">
        <v>28268</v>
      </c>
      <c r="N33" s="21">
        <v>73.14</v>
      </c>
      <c r="O33" s="21" t="s">
        <v>191</v>
      </c>
      <c r="P33" s="21">
        <v>65537</v>
      </c>
      <c r="Q33" s="21">
        <v>392467310</v>
      </c>
      <c r="R33" s="21" t="s">
        <v>28267</v>
      </c>
      <c r="S33" s="21">
        <v>99.49</v>
      </c>
      <c r="T33" s="22">
        <v>5.6800000000000003E-2</v>
      </c>
      <c r="U33" s="21">
        <v>6.57</v>
      </c>
    </row>
    <row r="34" spans="1:21" x14ac:dyDescent="0.2">
      <c r="A34" s="21" t="s">
        <v>3045</v>
      </c>
      <c r="B34" s="21" t="s">
        <v>111</v>
      </c>
      <c r="C34" s="21" t="s">
        <v>3044</v>
      </c>
      <c r="D34" s="22">
        <v>9.9699999999999997E-2</v>
      </c>
      <c r="E34" s="21">
        <v>15.33</v>
      </c>
      <c r="F34" s="23">
        <v>0.41180555555555554</v>
      </c>
      <c r="J34" s="23">
        <v>0.59910879629629632</v>
      </c>
      <c r="K34" s="21">
        <v>1</v>
      </c>
      <c r="L34" s="21">
        <v>8662659600</v>
      </c>
      <c r="M34" s="21" t="s">
        <v>27628</v>
      </c>
      <c r="N34" s="21">
        <v>4</v>
      </c>
      <c r="O34" s="21" t="s">
        <v>191</v>
      </c>
      <c r="P34" s="21">
        <v>65537</v>
      </c>
      <c r="Q34" s="21">
        <v>1581432700</v>
      </c>
      <c r="R34" s="21" t="s">
        <v>28266</v>
      </c>
      <c r="S34" s="21">
        <v>100</v>
      </c>
      <c r="T34" s="22">
        <v>0.1865</v>
      </c>
      <c r="U34" s="21">
        <v>1.2</v>
      </c>
    </row>
    <row r="35" spans="1:21" x14ac:dyDescent="0.2">
      <c r="A35" s="21" t="s">
        <v>27505</v>
      </c>
      <c r="B35" s="21">
        <v>2</v>
      </c>
      <c r="C35" s="21" t="s">
        <v>27504</v>
      </c>
      <c r="D35" s="22">
        <v>9.9900000000000003E-2</v>
      </c>
      <c r="E35" s="21">
        <v>7.38</v>
      </c>
      <c r="F35" s="23">
        <v>0.45008101851851851</v>
      </c>
      <c r="J35" s="23">
        <v>0.60684027777777783</v>
      </c>
      <c r="K35" s="21">
        <v>1</v>
      </c>
      <c r="L35" s="21">
        <v>2651962000</v>
      </c>
      <c r="M35" s="21" t="s">
        <v>28265</v>
      </c>
      <c r="N35" s="21">
        <v>23.31</v>
      </c>
      <c r="O35" s="21" t="s">
        <v>191</v>
      </c>
      <c r="P35" s="21">
        <v>327687</v>
      </c>
      <c r="Q35" s="21">
        <v>633936500</v>
      </c>
      <c r="R35" s="21" t="s">
        <v>28264</v>
      </c>
      <c r="S35" s="21">
        <v>100</v>
      </c>
      <c r="T35" s="22">
        <v>0.25180000000000002</v>
      </c>
      <c r="U35" s="21">
        <v>0.34</v>
      </c>
    </row>
    <row r="36" spans="1:21" x14ac:dyDescent="0.2">
      <c r="A36" s="21" t="s">
        <v>4263</v>
      </c>
      <c r="B36" s="21" t="s">
        <v>111</v>
      </c>
      <c r="C36" s="21" t="s">
        <v>4262</v>
      </c>
      <c r="D36" s="22">
        <v>0.1004</v>
      </c>
      <c r="E36" s="21">
        <v>12.82</v>
      </c>
      <c r="F36" s="23">
        <v>0.40868055555555555</v>
      </c>
      <c r="J36" s="23">
        <v>0.40868055555555555</v>
      </c>
      <c r="K36" s="21">
        <v>1</v>
      </c>
      <c r="L36" s="21">
        <v>5269423900</v>
      </c>
      <c r="M36" s="21" t="s">
        <v>28263</v>
      </c>
      <c r="N36" s="21">
        <v>64.33</v>
      </c>
      <c r="O36" s="21" t="s">
        <v>191</v>
      </c>
      <c r="P36" s="21">
        <v>65537</v>
      </c>
      <c r="Q36" s="21">
        <v>254861450</v>
      </c>
      <c r="R36" s="21" t="s">
        <v>15322</v>
      </c>
      <c r="S36" s="21">
        <v>100</v>
      </c>
      <c r="T36" s="22">
        <v>5.0299999999999997E-2</v>
      </c>
      <c r="U36" s="21">
        <v>21.96</v>
      </c>
    </row>
    <row r="37" spans="1:21" x14ac:dyDescent="0.2">
      <c r="A37" s="21" t="s">
        <v>3443</v>
      </c>
      <c r="B37" s="21" t="s">
        <v>111</v>
      </c>
      <c r="C37" s="21" t="s">
        <v>22054</v>
      </c>
      <c r="D37" s="22">
        <v>9.9900000000000003E-2</v>
      </c>
      <c r="E37" s="21">
        <v>12.77</v>
      </c>
      <c r="F37" s="23">
        <v>0.45633101851851854</v>
      </c>
      <c r="I37" s="2" t="e">
        <f>AVERAGE((H37-G37)*100/H37)</f>
        <v>#DIV/0!</v>
      </c>
      <c r="J37" s="23">
        <v>0.45633101851851854</v>
      </c>
      <c r="K37" s="21">
        <v>1</v>
      </c>
      <c r="L37" s="21">
        <v>2938936200</v>
      </c>
      <c r="M37" s="21" t="s">
        <v>28262</v>
      </c>
      <c r="N37" s="21">
        <v>9.4</v>
      </c>
      <c r="O37" s="21" t="s">
        <v>191</v>
      </c>
      <c r="P37" s="21">
        <v>65537</v>
      </c>
      <c r="Q37" s="21">
        <v>87762095</v>
      </c>
      <c r="R37" s="21" t="s">
        <v>14659</v>
      </c>
      <c r="S37" s="21">
        <v>100</v>
      </c>
      <c r="T37" s="22">
        <v>3.0700000000000002E-2</v>
      </c>
      <c r="U37" s="21">
        <v>90.66</v>
      </c>
    </row>
    <row r="38" spans="1:21" x14ac:dyDescent="0.2">
      <c r="A38" s="21" t="s">
        <v>1230</v>
      </c>
      <c r="B38" s="21" t="s">
        <v>111</v>
      </c>
      <c r="C38" s="21" t="s">
        <v>1231</v>
      </c>
      <c r="D38" s="22">
        <v>9.9699999999999997E-2</v>
      </c>
      <c r="E38" s="21">
        <v>13.46</v>
      </c>
      <c r="F38" s="23">
        <v>0.39600694444444445</v>
      </c>
      <c r="J38" s="23">
        <v>0.39600694444444445</v>
      </c>
      <c r="K38" s="21">
        <v>1</v>
      </c>
      <c r="L38" s="21">
        <v>2571095500</v>
      </c>
      <c r="M38" s="21" t="s">
        <v>28261</v>
      </c>
      <c r="N38" s="21">
        <v>21.17</v>
      </c>
      <c r="O38" s="21" t="s">
        <v>191</v>
      </c>
      <c r="P38" s="21">
        <v>65537</v>
      </c>
      <c r="Q38" s="21">
        <v>334706360</v>
      </c>
      <c r="R38" s="21" t="s">
        <v>14848</v>
      </c>
      <c r="S38" s="21">
        <v>99.59</v>
      </c>
      <c r="T38" s="22">
        <v>0.1303</v>
      </c>
      <c r="U38" s="21">
        <v>38.72</v>
      </c>
    </row>
    <row r="39" spans="1:21" x14ac:dyDescent="0.2">
      <c r="A39" s="21" t="s">
        <v>3352</v>
      </c>
      <c r="B39" s="21" t="s">
        <v>111</v>
      </c>
      <c r="C39" s="21" t="s">
        <v>3351</v>
      </c>
      <c r="D39" s="22">
        <v>9.9900000000000003E-2</v>
      </c>
      <c r="E39" s="21">
        <v>22.68</v>
      </c>
      <c r="F39" s="23">
        <v>0.41430555555555554</v>
      </c>
      <c r="J39" s="23">
        <v>0.41430555555555554</v>
      </c>
      <c r="K39" s="21">
        <v>1</v>
      </c>
      <c r="L39" s="21">
        <v>2265278400</v>
      </c>
      <c r="M39" s="21" t="s">
        <v>28260</v>
      </c>
      <c r="N39" s="21">
        <v>52.6</v>
      </c>
      <c r="O39" s="21" t="s">
        <v>191</v>
      </c>
      <c r="P39" s="21">
        <v>65537</v>
      </c>
      <c r="Q39" s="21">
        <v>90150678</v>
      </c>
      <c r="R39" s="21" t="s">
        <v>28259</v>
      </c>
      <c r="S39" s="21">
        <v>99.99</v>
      </c>
      <c r="T39" s="22">
        <v>4.0599999999999997E-2</v>
      </c>
      <c r="U39" s="21">
        <v>81.96</v>
      </c>
    </row>
    <row r="40" spans="1:21" x14ac:dyDescent="0.2">
      <c r="A40" s="21" t="s">
        <v>24749</v>
      </c>
      <c r="B40" s="21" t="s">
        <v>111</v>
      </c>
      <c r="C40" s="21" t="s">
        <v>24748</v>
      </c>
      <c r="D40" s="22">
        <v>0.1</v>
      </c>
      <c r="E40" s="21">
        <v>9.9</v>
      </c>
      <c r="F40" s="23">
        <v>0.43015046296296294</v>
      </c>
      <c r="J40" s="23">
        <v>0.43015046296296294</v>
      </c>
      <c r="K40" s="21">
        <v>1</v>
      </c>
      <c r="L40" s="21">
        <v>1947067200</v>
      </c>
      <c r="M40" s="21" t="s">
        <v>28258</v>
      </c>
      <c r="N40" s="21">
        <v>52.47</v>
      </c>
      <c r="O40" s="21" t="s">
        <v>191</v>
      </c>
      <c r="P40" s="21">
        <v>65537</v>
      </c>
      <c r="Q40" s="21">
        <v>261541580</v>
      </c>
      <c r="R40" s="21" t="s">
        <v>14241</v>
      </c>
      <c r="S40" s="21">
        <v>78.13</v>
      </c>
      <c r="T40" s="22">
        <v>0.1391</v>
      </c>
      <c r="U40" s="21">
        <v>21.02</v>
      </c>
    </row>
    <row r="41" spans="1:21" x14ac:dyDescent="0.2">
      <c r="A41" s="21" t="s">
        <v>4352</v>
      </c>
      <c r="B41" s="21" t="s">
        <v>111</v>
      </c>
      <c r="C41" s="21" t="s">
        <v>4351</v>
      </c>
      <c r="D41" s="22">
        <v>0.1</v>
      </c>
      <c r="E41" s="21">
        <v>68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99316870000</v>
      </c>
      <c r="M41" s="21" t="s">
        <v>28257</v>
      </c>
      <c r="N41" s="21">
        <v>28.12</v>
      </c>
      <c r="O41" s="21" t="s">
        <v>193</v>
      </c>
      <c r="P41" s="21">
        <v>65537</v>
      </c>
      <c r="Q41" s="21">
        <v>457538990</v>
      </c>
      <c r="R41" s="21" t="s">
        <v>28256</v>
      </c>
      <c r="S41" s="21">
        <v>59.25</v>
      </c>
      <c r="T41" s="22">
        <v>4.5999999999999999E-3</v>
      </c>
      <c r="U41" s="21">
        <v>749.94</v>
      </c>
    </row>
    <row r="42" spans="1:21" x14ac:dyDescent="0.2">
      <c r="A42" s="21" t="s">
        <v>20090</v>
      </c>
      <c r="B42" s="21" t="s">
        <v>111</v>
      </c>
      <c r="C42" s="21" t="s">
        <v>20089</v>
      </c>
      <c r="D42" s="22">
        <v>0.1002</v>
      </c>
      <c r="E42" s="21">
        <v>10.65</v>
      </c>
      <c r="F42" s="23">
        <v>0.57149305555555552</v>
      </c>
      <c r="J42" s="23">
        <v>0.57149305555555552</v>
      </c>
      <c r="K42" s="21">
        <v>1</v>
      </c>
      <c r="L42" s="21">
        <v>2647945000</v>
      </c>
      <c r="M42" s="21" t="s">
        <v>28255</v>
      </c>
      <c r="N42" s="21">
        <v>24.94</v>
      </c>
      <c r="O42" s="21" t="s">
        <v>191</v>
      </c>
      <c r="P42" s="21">
        <v>65537</v>
      </c>
      <c r="Q42" s="21">
        <v>885075350</v>
      </c>
      <c r="R42" s="21" t="s">
        <v>28254</v>
      </c>
      <c r="S42" s="21">
        <v>95.97</v>
      </c>
      <c r="T42" s="22">
        <v>0.35010000000000002</v>
      </c>
      <c r="U42" s="21">
        <v>5.71</v>
      </c>
    </row>
    <row r="43" spans="1:21" x14ac:dyDescent="0.2">
      <c r="A43" s="21" t="s">
        <v>21716</v>
      </c>
      <c r="B43" s="21" t="s">
        <v>111</v>
      </c>
      <c r="C43" s="21" t="s">
        <v>21715</v>
      </c>
      <c r="D43" s="22">
        <v>9.9900000000000003E-2</v>
      </c>
      <c r="E43" s="21">
        <v>7.6</v>
      </c>
      <c r="F43" s="23">
        <v>0.56159722222222219</v>
      </c>
      <c r="J43" s="23">
        <v>0.56402777777777779</v>
      </c>
      <c r="K43" s="21">
        <v>1</v>
      </c>
      <c r="L43" s="21">
        <v>9428848800</v>
      </c>
      <c r="M43" s="21" t="s">
        <v>28253</v>
      </c>
      <c r="N43" s="21">
        <v>59.75</v>
      </c>
      <c r="O43" s="21" t="s">
        <v>191</v>
      </c>
      <c r="P43" s="21">
        <v>65537</v>
      </c>
      <c r="Q43" s="21">
        <v>1628524400</v>
      </c>
      <c r="R43" s="21" t="s">
        <v>14371</v>
      </c>
      <c r="S43" s="21">
        <v>94.84</v>
      </c>
      <c r="T43" s="22">
        <v>0.18090000000000001</v>
      </c>
      <c r="U43" s="21">
        <v>3.22</v>
      </c>
    </row>
    <row r="44" spans="1:21" x14ac:dyDescent="0.2">
      <c r="A44" s="21" t="s">
        <v>21951</v>
      </c>
      <c r="B44" s="21" t="s">
        <v>111</v>
      </c>
      <c r="C44" s="21" t="s">
        <v>21950</v>
      </c>
      <c r="D44" s="22">
        <v>0.10050000000000001</v>
      </c>
      <c r="E44" s="21">
        <v>4.16</v>
      </c>
      <c r="F44" s="23">
        <v>0.56593749999999998</v>
      </c>
      <c r="J44" s="23">
        <v>0.56593749999999998</v>
      </c>
      <c r="K44" s="21">
        <v>1</v>
      </c>
      <c r="L44" s="21">
        <v>5019182300</v>
      </c>
      <c r="M44" s="21" t="s">
        <v>28252</v>
      </c>
      <c r="N44" s="21">
        <v>50.64</v>
      </c>
      <c r="O44" s="21" t="s">
        <v>191</v>
      </c>
      <c r="P44" s="21">
        <v>65537</v>
      </c>
      <c r="Q44" s="21">
        <v>804467680</v>
      </c>
      <c r="R44" s="21" t="s">
        <v>14185</v>
      </c>
      <c r="S44" s="21">
        <v>81.459999999999994</v>
      </c>
      <c r="T44" s="22">
        <v>0.16739999999999999</v>
      </c>
      <c r="U44" s="21">
        <v>12.73</v>
      </c>
    </row>
    <row r="45" spans="1:21" x14ac:dyDescent="0.2">
      <c r="A45" s="21" t="s">
        <v>9975</v>
      </c>
      <c r="B45" s="21" t="s">
        <v>111</v>
      </c>
      <c r="C45" s="21" t="s">
        <v>9974</v>
      </c>
      <c r="D45" s="22">
        <v>0.1012</v>
      </c>
      <c r="E45" s="21">
        <v>3.7</v>
      </c>
      <c r="F45" s="23">
        <v>0.61206018518518523</v>
      </c>
      <c r="J45" s="23">
        <v>0.61556712962962967</v>
      </c>
      <c r="K45" s="21">
        <v>1</v>
      </c>
      <c r="L45" s="21">
        <v>9520799500</v>
      </c>
      <c r="M45" s="21" t="s">
        <v>19162</v>
      </c>
      <c r="N45" s="21">
        <v>50.66</v>
      </c>
      <c r="O45" s="21" t="s">
        <v>191</v>
      </c>
      <c r="P45" s="21">
        <v>65537</v>
      </c>
      <c r="Q45" s="21">
        <v>935029870</v>
      </c>
      <c r="R45" s="21" t="s">
        <v>111</v>
      </c>
      <c r="S45" s="21">
        <v>100</v>
      </c>
      <c r="T45" s="22">
        <v>0.10390000000000001</v>
      </c>
      <c r="U45" s="21">
        <v>1.49</v>
      </c>
    </row>
    <row r="46" spans="1:21" x14ac:dyDescent="0.2">
      <c r="A46" s="21" t="s">
        <v>650</v>
      </c>
      <c r="B46" s="21" t="s">
        <v>111</v>
      </c>
      <c r="C46" s="21" t="s">
        <v>651</v>
      </c>
      <c r="D46" s="22">
        <v>0.10050000000000001</v>
      </c>
      <c r="E46" s="21">
        <v>10.84</v>
      </c>
      <c r="F46" s="23">
        <v>0.39743055555555556</v>
      </c>
      <c r="J46" s="23">
        <v>0.40186342592592594</v>
      </c>
      <c r="K46" s="21">
        <v>1</v>
      </c>
      <c r="L46" s="21">
        <v>2753687200</v>
      </c>
      <c r="M46" s="21" t="s">
        <v>28251</v>
      </c>
      <c r="N46" s="21">
        <v>46.44</v>
      </c>
      <c r="O46" s="21" t="s">
        <v>191</v>
      </c>
      <c r="P46" s="21">
        <v>65537</v>
      </c>
      <c r="Q46" s="21">
        <v>342673400</v>
      </c>
      <c r="R46" s="21" t="s">
        <v>28250</v>
      </c>
      <c r="S46" s="21">
        <v>93.28</v>
      </c>
      <c r="T46" s="22">
        <v>0.1258</v>
      </c>
      <c r="U46" s="21">
        <v>7.97</v>
      </c>
    </row>
    <row r="47" spans="1:21" x14ac:dyDescent="0.2">
      <c r="A47" s="21" t="s">
        <v>3250</v>
      </c>
      <c r="B47" s="21" t="s">
        <v>111</v>
      </c>
      <c r="C47" s="21" t="s">
        <v>3249</v>
      </c>
      <c r="D47" s="22">
        <v>0.10009999999999999</v>
      </c>
      <c r="E47" s="21">
        <v>16.920000000000002</v>
      </c>
      <c r="F47" s="23">
        <v>0.43577546296296299</v>
      </c>
      <c r="J47" s="23">
        <v>0.56368055555555552</v>
      </c>
      <c r="K47" s="21">
        <v>1</v>
      </c>
      <c r="L47" s="21">
        <v>9109739200</v>
      </c>
      <c r="M47" s="21" t="s">
        <v>28249</v>
      </c>
      <c r="N47" s="21">
        <v>63.95</v>
      </c>
      <c r="O47" s="21" t="s">
        <v>191</v>
      </c>
      <c r="P47" s="21">
        <v>65537</v>
      </c>
      <c r="Q47" s="21">
        <v>2084858500</v>
      </c>
      <c r="R47" s="21" t="s">
        <v>28248</v>
      </c>
      <c r="S47" s="21">
        <v>97.33</v>
      </c>
      <c r="T47" s="22">
        <v>0.2366</v>
      </c>
      <c r="U47" s="21">
        <v>2.19</v>
      </c>
    </row>
    <row r="48" spans="1:21" x14ac:dyDescent="0.2">
      <c r="A48" s="21">
        <v>872808</v>
      </c>
      <c r="B48" s="21" t="s">
        <v>111</v>
      </c>
      <c r="C48" s="21" t="s">
        <v>7279</v>
      </c>
      <c r="D48" s="22">
        <v>0.24010000000000001</v>
      </c>
      <c r="E48" s="21">
        <v>62.75</v>
      </c>
      <c r="F48" s="23">
        <v>0.39583333333333331</v>
      </c>
      <c r="J48" s="23">
        <v>0.39583333333333331</v>
      </c>
      <c r="K48" s="21">
        <v>0</v>
      </c>
      <c r="L48" s="21">
        <v>12211354700</v>
      </c>
      <c r="M48" s="21" t="s">
        <v>111</v>
      </c>
      <c r="N48" s="21">
        <v>73.38</v>
      </c>
      <c r="O48" s="21" t="s">
        <v>111</v>
      </c>
      <c r="P48" s="21">
        <v>0</v>
      </c>
      <c r="Q48" s="21">
        <v>904884230</v>
      </c>
      <c r="R48" s="21" t="s">
        <v>111</v>
      </c>
      <c r="S48" s="21">
        <v>47.06</v>
      </c>
      <c r="T48" s="22">
        <v>7.3300000000000004E-2</v>
      </c>
      <c r="U48" s="21" t="s">
        <v>111</v>
      </c>
    </row>
    <row r="49" spans="1:21" x14ac:dyDescent="0.2">
      <c r="A49" s="21" t="s">
        <v>6951</v>
      </c>
      <c r="B49" s="21" t="s">
        <v>111</v>
      </c>
      <c r="C49" s="21" t="s">
        <v>6950</v>
      </c>
      <c r="D49" s="22">
        <v>0.13170000000000001</v>
      </c>
      <c r="E49" s="21">
        <v>55</v>
      </c>
      <c r="F49" s="23">
        <v>0.39725694444444443</v>
      </c>
      <c r="J49" s="23">
        <v>0.56871527777777775</v>
      </c>
      <c r="K49" s="21">
        <v>0</v>
      </c>
      <c r="L49" s="21">
        <v>936724250</v>
      </c>
      <c r="M49" s="21" t="s">
        <v>111</v>
      </c>
      <c r="N49" s="21">
        <v>1.67</v>
      </c>
      <c r="O49" s="21" t="s">
        <v>111</v>
      </c>
      <c r="P49" s="21">
        <v>0</v>
      </c>
      <c r="Q49" s="21">
        <v>764052690</v>
      </c>
      <c r="R49" s="21" t="s">
        <v>111</v>
      </c>
      <c r="S49" s="21">
        <v>36.729999999999997</v>
      </c>
      <c r="T49" s="22">
        <v>0.78200000000000003</v>
      </c>
      <c r="U49" s="21" t="s">
        <v>111</v>
      </c>
    </row>
    <row r="50" spans="1:21" x14ac:dyDescent="0.2">
      <c r="A50" s="21" t="s">
        <v>5108</v>
      </c>
      <c r="B50" s="21" t="s">
        <v>111</v>
      </c>
      <c r="C50" s="21" t="s">
        <v>5107</v>
      </c>
      <c r="D50" s="22">
        <v>0.155</v>
      </c>
      <c r="E50" s="21">
        <v>38.9</v>
      </c>
      <c r="F50" s="23">
        <v>0.41249999999999998</v>
      </c>
      <c r="J50" s="23">
        <v>0.43896990740740743</v>
      </c>
      <c r="K50" s="21">
        <v>0</v>
      </c>
      <c r="L50" s="21">
        <v>5375986500</v>
      </c>
      <c r="M50" s="21" t="s">
        <v>111</v>
      </c>
      <c r="N50" s="21">
        <v>38</v>
      </c>
      <c r="O50" s="21" t="s">
        <v>111</v>
      </c>
      <c r="P50" s="21">
        <v>0</v>
      </c>
      <c r="Q50" s="21">
        <v>1491136800</v>
      </c>
      <c r="R50" s="21" t="s">
        <v>111</v>
      </c>
      <c r="S50" s="21">
        <v>97.81</v>
      </c>
      <c r="T50" s="22">
        <v>0.28120000000000001</v>
      </c>
      <c r="U50" s="21" t="s">
        <v>111</v>
      </c>
    </row>
    <row r="51" spans="1:21" x14ac:dyDescent="0.2">
      <c r="A51" s="21" t="s">
        <v>27394</v>
      </c>
      <c r="B51" s="21" t="s">
        <v>111</v>
      </c>
      <c r="C51" s="21" t="s">
        <v>27393</v>
      </c>
      <c r="D51" s="22">
        <v>0.1172</v>
      </c>
      <c r="E51" s="21">
        <v>13.63</v>
      </c>
      <c r="F51" s="23">
        <v>0.45320601851851849</v>
      </c>
      <c r="J51" s="23">
        <v>0.45743055555555556</v>
      </c>
      <c r="K51" s="21">
        <v>0</v>
      </c>
      <c r="L51" s="21">
        <v>4922377300</v>
      </c>
      <c r="M51" s="21" t="s">
        <v>111</v>
      </c>
      <c r="N51" s="21">
        <v>32</v>
      </c>
      <c r="O51" s="21" t="s">
        <v>111</v>
      </c>
      <c r="P51" s="21">
        <v>0</v>
      </c>
      <c r="Q51" s="21">
        <v>1277081560</v>
      </c>
      <c r="R51" s="21" t="s">
        <v>111</v>
      </c>
      <c r="S51" s="21">
        <v>91.67</v>
      </c>
      <c r="T51" s="22">
        <v>0.26169999999999999</v>
      </c>
      <c r="U51" s="21" t="s">
        <v>111</v>
      </c>
    </row>
    <row r="52" spans="1:21" x14ac:dyDescent="0.2">
      <c r="A52" s="21" t="s">
        <v>27673</v>
      </c>
      <c r="B52" s="21">
        <v>2</v>
      </c>
      <c r="C52" s="21" t="s">
        <v>28088</v>
      </c>
      <c r="D52" s="22">
        <v>9.6500000000000002E-2</v>
      </c>
      <c r="E52" s="21">
        <v>14.88</v>
      </c>
      <c r="F52" s="23">
        <v>0.43501157407407409</v>
      </c>
      <c r="J52" s="23">
        <v>0.58812500000000001</v>
      </c>
      <c r="K52" s="21">
        <v>0</v>
      </c>
      <c r="L52" s="21">
        <v>6026377700</v>
      </c>
      <c r="M52" s="21" t="s">
        <v>111</v>
      </c>
      <c r="N52" s="21">
        <v>82.58</v>
      </c>
      <c r="O52" s="21" t="s">
        <v>111</v>
      </c>
      <c r="P52" s="21">
        <v>0</v>
      </c>
      <c r="Q52" s="21">
        <v>611512450</v>
      </c>
      <c r="R52" s="21" t="s">
        <v>111</v>
      </c>
      <c r="S52" s="21">
        <v>99.14</v>
      </c>
      <c r="T52" s="22">
        <v>0.10639999999999999</v>
      </c>
      <c r="U52" s="21" t="s">
        <v>111</v>
      </c>
    </row>
    <row r="53" spans="1:21" x14ac:dyDescent="0.2">
      <c r="A53" s="21" t="s">
        <v>1029</v>
      </c>
      <c r="B53" s="21" t="s">
        <v>111</v>
      </c>
      <c r="C53" s="21" t="s">
        <v>1030</v>
      </c>
      <c r="D53" s="22">
        <v>-4.8500000000000001E-2</v>
      </c>
      <c r="E53" s="21">
        <v>16.079999999999998</v>
      </c>
      <c r="F53" s="21" t="s">
        <v>111</v>
      </c>
      <c r="J53" s="21" t="s">
        <v>111</v>
      </c>
      <c r="K53" s="21">
        <v>0</v>
      </c>
      <c r="L53" s="21">
        <v>2933316400</v>
      </c>
      <c r="M53" s="21" t="s">
        <v>111</v>
      </c>
      <c r="N53" s="21">
        <v>14.01</v>
      </c>
      <c r="O53" s="21" t="s">
        <v>111</v>
      </c>
      <c r="P53" s="21">
        <v>0</v>
      </c>
      <c r="Q53" s="21">
        <v>518504370</v>
      </c>
      <c r="R53" s="21" t="s">
        <v>111</v>
      </c>
      <c r="S53" s="21">
        <v>86.19</v>
      </c>
      <c r="T53" s="22">
        <v>0.1782</v>
      </c>
      <c r="U53" s="21" t="s">
        <v>111</v>
      </c>
    </row>
    <row r="54" spans="1:21" x14ac:dyDescent="0.2">
      <c r="A54" s="21" t="s">
        <v>1645</v>
      </c>
      <c r="B54" s="21" t="s">
        <v>111</v>
      </c>
      <c r="C54" s="21" t="s">
        <v>1646</v>
      </c>
      <c r="D54" s="22">
        <v>3.04E-2</v>
      </c>
      <c r="E54" s="21">
        <v>5.42</v>
      </c>
      <c r="F54" s="23">
        <v>0.40850694444444446</v>
      </c>
      <c r="J54" s="23">
        <v>0.40850694444444446</v>
      </c>
      <c r="K54" s="21">
        <v>0</v>
      </c>
      <c r="L54" s="21">
        <v>5885789100</v>
      </c>
      <c r="M54" s="21" t="s">
        <v>111</v>
      </c>
      <c r="N54" s="21">
        <v>37.22</v>
      </c>
      <c r="O54" s="21" t="s">
        <v>111</v>
      </c>
      <c r="P54" s="21">
        <v>0</v>
      </c>
      <c r="Q54" s="21">
        <v>915743530</v>
      </c>
      <c r="R54" s="21" t="s">
        <v>111</v>
      </c>
      <c r="S54" s="21">
        <v>84.24</v>
      </c>
      <c r="T54" s="22">
        <v>0.15329999999999999</v>
      </c>
      <c r="U54" s="21" t="s">
        <v>111</v>
      </c>
    </row>
    <row r="55" spans="1:21" x14ac:dyDescent="0.2">
      <c r="A55" s="21" t="s">
        <v>1436</v>
      </c>
      <c r="B55" s="21" t="s">
        <v>111</v>
      </c>
      <c r="C55" s="21" t="s">
        <v>1437</v>
      </c>
      <c r="D55" s="22">
        <v>6.7699999999999996E-2</v>
      </c>
      <c r="E55" s="21">
        <v>5.05</v>
      </c>
      <c r="F55" s="23">
        <v>0.41267361111111112</v>
      </c>
      <c r="J55" s="23">
        <v>0.5591666666666667</v>
      </c>
      <c r="K55" s="21">
        <v>0</v>
      </c>
      <c r="L55" s="21">
        <v>6855751000</v>
      </c>
      <c r="M55" s="21" t="s">
        <v>111</v>
      </c>
      <c r="N55" s="21">
        <v>83.75</v>
      </c>
      <c r="O55" s="21" t="s">
        <v>111</v>
      </c>
      <c r="P55" s="21">
        <v>0</v>
      </c>
      <c r="Q55" s="21">
        <v>327262890</v>
      </c>
      <c r="R55" s="21" t="s">
        <v>111</v>
      </c>
      <c r="S55" s="21">
        <v>88.19</v>
      </c>
      <c r="T55" s="22">
        <v>4.7E-2</v>
      </c>
      <c r="U55" s="21" t="s">
        <v>111</v>
      </c>
    </row>
    <row r="56" spans="1:21" x14ac:dyDescent="0.2">
      <c r="A56" s="21" t="s">
        <v>1325</v>
      </c>
      <c r="B56" s="21" t="s">
        <v>111</v>
      </c>
      <c r="C56" s="21" t="s">
        <v>1326</v>
      </c>
      <c r="D56" s="22">
        <v>6.5199999999999994E-2</v>
      </c>
      <c r="E56" s="21">
        <v>8.99</v>
      </c>
      <c r="F56" s="23">
        <v>0.4039814814814815</v>
      </c>
      <c r="J56" s="23">
        <v>0.40729166666666666</v>
      </c>
      <c r="K56" s="21">
        <v>0</v>
      </c>
      <c r="L56" s="21">
        <v>5221392100</v>
      </c>
      <c r="M56" s="21" t="s">
        <v>111</v>
      </c>
      <c r="N56" s="21">
        <v>44.04</v>
      </c>
      <c r="O56" s="21" t="s">
        <v>111</v>
      </c>
      <c r="P56" s="21">
        <v>0</v>
      </c>
      <c r="Q56" s="21">
        <v>546832400</v>
      </c>
      <c r="R56" s="21" t="s">
        <v>111</v>
      </c>
      <c r="S56" s="21">
        <v>56.44</v>
      </c>
      <c r="T56" s="22">
        <v>0.1032</v>
      </c>
      <c r="U56" s="21" t="s">
        <v>111</v>
      </c>
    </row>
    <row r="57" spans="1:21" x14ac:dyDescent="0.2">
      <c r="A57" s="21" t="s">
        <v>15629</v>
      </c>
      <c r="B57" s="21" t="s">
        <v>111</v>
      </c>
      <c r="C57" s="21" t="s">
        <v>15628</v>
      </c>
      <c r="D57" s="22">
        <v>8.3799999999999999E-2</v>
      </c>
      <c r="E57" s="21">
        <v>6.34</v>
      </c>
      <c r="F57" s="23">
        <v>0.47583333333333333</v>
      </c>
      <c r="J57" s="23">
        <v>0.60684027777777783</v>
      </c>
      <c r="K57" s="21">
        <v>0</v>
      </c>
      <c r="L57" s="21">
        <v>5079811500</v>
      </c>
      <c r="M57" s="21" t="s">
        <v>111</v>
      </c>
      <c r="N57" s="21">
        <v>39.409999999999997</v>
      </c>
      <c r="O57" s="21" t="s">
        <v>111</v>
      </c>
      <c r="P57" s="21">
        <v>0</v>
      </c>
      <c r="Q57" s="21">
        <v>1375871700</v>
      </c>
      <c r="R57" s="21" t="s">
        <v>111</v>
      </c>
      <c r="S57" s="21">
        <v>98.16</v>
      </c>
      <c r="T57" s="22">
        <v>0.27829999999999999</v>
      </c>
      <c r="U57" s="21" t="s">
        <v>111</v>
      </c>
    </row>
    <row r="58" spans="1:21" x14ac:dyDescent="0.2">
      <c r="A58" s="21" t="s">
        <v>14610</v>
      </c>
      <c r="B58" s="21" t="s">
        <v>111</v>
      </c>
      <c r="C58" s="21" t="s">
        <v>14609</v>
      </c>
      <c r="D58" s="22">
        <v>6.08E-2</v>
      </c>
      <c r="E58" s="21">
        <v>7.85</v>
      </c>
      <c r="F58" s="23">
        <v>0.3999537037037037</v>
      </c>
      <c r="J58" s="23">
        <v>0.3999537037037037</v>
      </c>
      <c r="K58" s="21">
        <v>0</v>
      </c>
      <c r="L58" s="21">
        <v>3263701600</v>
      </c>
      <c r="M58" s="21" t="s">
        <v>111</v>
      </c>
      <c r="N58" s="21">
        <v>43.16</v>
      </c>
      <c r="O58" s="21" t="s">
        <v>111</v>
      </c>
      <c r="P58" s="21">
        <v>0</v>
      </c>
      <c r="Q58" s="21">
        <v>471476560</v>
      </c>
      <c r="R58" s="21" t="s">
        <v>111</v>
      </c>
      <c r="S58" s="21">
        <v>78.569999999999993</v>
      </c>
      <c r="T58" s="22">
        <v>0.1421</v>
      </c>
      <c r="U58" s="21" t="s">
        <v>111</v>
      </c>
    </row>
    <row r="59" spans="1:21" x14ac:dyDescent="0.2">
      <c r="A59" s="21" t="s">
        <v>15357</v>
      </c>
      <c r="B59" s="21" t="s">
        <v>111</v>
      </c>
      <c r="C59" s="21" t="s">
        <v>15356</v>
      </c>
      <c r="D59" s="22">
        <v>5.11E-2</v>
      </c>
      <c r="E59" s="21">
        <v>14.8</v>
      </c>
      <c r="F59" s="23">
        <v>0.40238425925925925</v>
      </c>
      <c r="J59" s="23">
        <v>0.61021990740740739</v>
      </c>
      <c r="K59" s="21">
        <v>0</v>
      </c>
      <c r="L59" s="21">
        <v>13416705500</v>
      </c>
      <c r="M59" s="21" t="s">
        <v>111</v>
      </c>
      <c r="N59" s="21">
        <v>6.54</v>
      </c>
      <c r="O59" s="21" t="s">
        <v>111</v>
      </c>
      <c r="P59" s="21">
        <v>0</v>
      </c>
      <c r="Q59" s="21">
        <v>3114542200</v>
      </c>
      <c r="R59" s="21" t="s">
        <v>111</v>
      </c>
      <c r="S59" s="21">
        <v>78.180000000000007</v>
      </c>
      <c r="T59" s="22">
        <v>0.22559999999999999</v>
      </c>
      <c r="U59" s="21" t="s">
        <v>111</v>
      </c>
    </row>
    <row r="60" spans="1:21" x14ac:dyDescent="0.2">
      <c r="A60" s="21" t="s">
        <v>3659</v>
      </c>
      <c r="B60" s="21" t="s">
        <v>111</v>
      </c>
      <c r="C60" s="21" t="s">
        <v>3658</v>
      </c>
      <c r="D60" s="22">
        <v>-0.1003</v>
      </c>
      <c r="E60" s="21">
        <v>7.98</v>
      </c>
      <c r="F60" s="21" t="s">
        <v>111</v>
      </c>
      <c r="J60" s="21" t="s">
        <v>111</v>
      </c>
      <c r="K60" s="21">
        <v>0</v>
      </c>
      <c r="L60" s="21">
        <v>4414982300</v>
      </c>
      <c r="M60" s="21" t="s">
        <v>111</v>
      </c>
      <c r="N60" s="21">
        <v>44.96</v>
      </c>
      <c r="O60" s="21" t="s">
        <v>111</v>
      </c>
      <c r="P60" s="21">
        <v>0</v>
      </c>
      <c r="Q60" s="21">
        <v>867368420</v>
      </c>
      <c r="R60" s="21" t="s">
        <v>111</v>
      </c>
      <c r="S60" s="21">
        <v>49.26</v>
      </c>
      <c r="T60" s="22">
        <v>0.18709999999999999</v>
      </c>
      <c r="U60" s="21" t="s">
        <v>111</v>
      </c>
    </row>
    <row r="61" spans="1:21" x14ac:dyDescent="0.2">
      <c r="A61" s="21" t="s">
        <v>3591</v>
      </c>
      <c r="B61" s="21" t="s">
        <v>111</v>
      </c>
      <c r="C61" s="21" t="s">
        <v>3590</v>
      </c>
      <c r="D61" s="22">
        <v>3.9699999999999999E-2</v>
      </c>
      <c r="E61" s="21">
        <v>12.05</v>
      </c>
      <c r="F61" s="21" t="s">
        <v>111</v>
      </c>
      <c r="J61" s="21" t="s">
        <v>111</v>
      </c>
      <c r="K61" s="21">
        <v>0</v>
      </c>
      <c r="L61" s="21">
        <v>5467109400</v>
      </c>
      <c r="M61" s="21" t="s">
        <v>111</v>
      </c>
      <c r="N61" s="21">
        <v>19.760000000000002</v>
      </c>
      <c r="O61" s="21" t="s">
        <v>111</v>
      </c>
      <c r="P61" s="21">
        <v>0</v>
      </c>
      <c r="Q61" s="21">
        <v>901768720</v>
      </c>
      <c r="R61" s="21" t="s">
        <v>111</v>
      </c>
      <c r="S61" s="21">
        <v>58.75</v>
      </c>
      <c r="T61" s="22">
        <v>0.16209999999999999</v>
      </c>
      <c r="U61" s="21" t="s">
        <v>111</v>
      </c>
    </row>
    <row r="62" spans="1:21" x14ac:dyDescent="0.2">
      <c r="A62" s="21" t="s">
        <v>2405</v>
      </c>
      <c r="B62" s="21" t="s">
        <v>111</v>
      </c>
      <c r="C62" s="21" t="s">
        <v>2404</v>
      </c>
      <c r="D62" s="22">
        <v>5.5800000000000002E-2</v>
      </c>
      <c r="E62" s="21">
        <v>2.27</v>
      </c>
      <c r="F62" s="23">
        <v>0.39673611111111112</v>
      </c>
      <c r="J62" s="23">
        <v>0.39673611111111112</v>
      </c>
      <c r="K62" s="21">
        <v>0</v>
      </c>
      <c r="L62" s="21">
        <v>3235142600</v>
      </c>
      <c r="M62" s="21" t="s">
        <v>111</v>
      </c>
      <c r="N62" s="21">
        <v>22.83</v>
      </c>
      <c r="O62" s="21" t="s">
        <v>111</v>
      </c>
      <c r="P62" s="21">
        <v>0</v>
      </c>
      <c r="Q62" s="21">
        <v>697682310</v>
      </c>
      <c r="R62" s="21" t="s">
        <v>111</v>
      </c>
      <c r="S62" s="21">
        <v>70.319999999999993</v>
      </c>
      <c r="T62" s="22">
        <v>0.21049999999999999</v>
      </c>
      <c r="U62" s="21" t="s">
        <v>111</v>
      </c>
    </row>
    <row r="63" spans="1:21" x14ac:dyDescent="0.2">
      <c r="A63" s="21" t="s">
        <v>2250</v>
      </c>
      <c r="B63" s="21" t="s">
        <v>111</v>
      </c>
      <c r="C63" s="21" t="s">
        <v>2249</v>
      </c>
      <c r="D63" s="22">
        <v>-9.1999999999999998E-2</v>
      </c>
      <c r="E63" s="21">
        <v>14.7</v>
      </c>
      <c r="F63" s="21" t="s">
        <v>111</v>
      </c>
      <c r="J63" s="21" t="s">
        <v>111</v>
      </c>
      <c r="K63" s="21">
        <v>0</v>
      </c>
      <c r="L63" s="21">
        <v>3259289400</v>
      </c>
      <c r="M63" s="21" t="s">
        <v>111</v>
      </c>
      <c r="N63" s="21">
        <v>30.64</v>
      </c>
      <c r="O63" s="21" t="s">
        <v>111</v>
      </c>
      <c r="P63" s="21">
        <v>0</v>
      </c>
      <c r="Q63" s="21">
        <v>786394640</v>
      </c>
      <c r="R63" s="21" t="s">
        <v>111</v>
      </c>
      <c r="S63" s="21">
        <v>10.26</v>
      </c>
      <c r="T63" s="22">
        <v>0.23039999999999999</v>
      </c>
      <c r="U63" s="21" t="s">
        <v>111</v>
      </c>
    </row>
    <row r="64" spans="1:21" x14ac:dyDescent="0.2">
      <c r="A64" s="21" t="s">
        <v>4046</v>
      </c>
      <c r="B64" s="21" t="s">
        <v>111</v>
      </c>
      <c r="C64" s="21" t="s">
        <v>4045</v>
      </c>
      <c r="D64" s="22">
        <v>1.06E-2</v>
      </c>
      <c r="E64" s="21">
        <v>17.14</v>
      </c>
      <c r="F64" s="23">
        <v>0.39583333333333331</v>
      </c>
      <c r="J64" s="23">
        <v>0.39583333333333331</v>
      </c>
      <c r="K64" s="21">
        <v>0</v>
      </c>
      <c r="L64" s="21">
        <v>16106775000</v>
      </c>
      <c r="M64" s="21" t="s">
        <v>111</v>
      </c>
      <c r="N64" s="21">
        <v>53.01</v>
      </c>
      <c r="O64" s="21" t="s">
        <v>111</v>
      </c>
      <c r="P64" s="21">
        <v>0</v>
      </c>
      <c r="Q64" s="21">
        <v>1275588540</v>
      </c>
      <c r="R64" s="21" t="s">
        <v>111</v>
      </c>
      <c r="S64" s="21">
        <v>56.83</v>
      </c>
      <c r="T64" s="22">
        <v>7.6200000000000004E-2</v>
      </c>
      <c r="U64" s="21" t="s">
        <v>111</v>
      </c>
    </row>
    <row r="65" spans="1:21" x14ac:dyDescent="0.2">
      <c r="A65" s="21" t="s">
        <v>2457</v>
      </c>
      <c r="B65" s="21" t="s">
        <v>111</v>
      </c>
      <c r="C65" s="21" t="s">
        <v>2456</v>
      </c>
      <c r="D65" s="22">
        <v>-1.17E-2</v>
      </c>
      <c r="E65" s="21">
        <v>12.7</v>
      </c>
      <c r="F65" s="23">
        <v>0.40572916666666664</v>
      </c>
      <c r="J65" s="23">
        <v>0.40572916666666664</v>
      </c>
      <c r="K65" s="21">
        <v>0</v>
      </c>
      <c r="L65" s="21">
        <v>2300800500</v>
      </c>
      <c r="M65" s="21" t="s">
        <v>111</v>
      </c>
      <c r="N65" s="21">
        <v>65.849999999999994</v>
      </c>
      <c r="O65" s="21" t="s">
        <v>111</v>
      </c>
      <c r="P65" s="21">
        <v>0</v>
      </c>
      <c r="Q65" s="21">
        <v>211698440</v>
      </c>
      <c r="R65" s="21" t="s">
        <v>111</v>
      </c>
      <c r="S65" s="21">
        <v>58.5</v>
      </c>
      <c r="T65" s="22">
        <v>8.8700000000000001E-2</v>
      </c>
      <c r="U65" s="21" t="s">
        <v>111</v>
      </c>
    </row>
    <row r="66" spans="1:21" x14ac:dyDescent="0.2">
      <c r="A66" s="21" t="s">
        <v>280</v>
      </c>
      <c r="B66" s="21" t="s">
        <v>111</v>
      </c>
      <c r="C66" s="21" t="s">
        <v>281</v>
      </c>
      <c r="D66" s="22">
        <v>3.04E-2</v>
      </c>
      <c r="E66" s="21">
        <v>17.62</v>
      </c>
      <c r="F66" s="23">
        <v>0.40238425925925925</v>
      </c>
      <c r="J66" s="23">
        <v>0.40238425925925925</v>
      </c>
      <c r="K66" s="21">
        <v>0</v>
      </c>
      <c r="L66" s="21">
        <v>46049236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87966490</v>
      </c>
      <c r="R66" s="21" t="s">
        <v>111</v>
      </c>
      <c r="S66" s="21">
        <v>72.47</v>
      </c>
      <c r="T66" s="22">
        <v>6.1400000000000003E-2</v>
      </c>
      <c r="U66" s="21" t="s">
        <v>111</v>
      </c>
    </row>
    <row r="67" spans="1:21" x14ac:dyDescent="0.2">
      <c r="A67" s="21" t="s">
        <v>13873</v>
      </c>
      <c r="B67" s="21" t="s">
        <v>111</v>
      </c>
      <c r="C67" s="21" t="s">
        <v>13872</v>
      </c>
      <c r="D67" s="22">
        <v>4.8300000000000003E-2</v>
      </c>
      <c r="E67" s="21">
        <v>10.199999999999999</v>
      </c>
      <c r="F67" s="23">
        <v>0.40346064814814814</v>
      </c>
      <c r="J67" s="23">
        <v>0.41908564814814814</v>
      </c>
      <c r="K67" s="21">
        <v>0</v>
      </c>
      <c r="L67" s="21">
        <v>4191480400</v>
      </c>
      <c r="M67" s="21" t="s">
        <v>111</v>
      </c>
      <c r="N67" s="21">
        <v>70.400000000000006</v>
      </c>
      <c r="O67" s="21" t="s">
        <v>111</v>
      </c>
      <c r="P67" s="21">
        <v>0</v>
      </c>
      <c r="Q67" s="21">
        <v>474344390</v>
      </c>
      <c r="R67" s="21" t="s">
        <v>111</v>
      </c>
      <c r="S67" s="21">
        <v>91.14</v>
      </c>
      <c r="T67" s="22">
        <v>0.1105</v>
      </c>
      <c r="U67" s="21" t="s">
        <v>111</v>
      </c>
    </row>
    <row r="68" spans="1:21" x14ac:dyDescent="0.2">
      <c r="A68" s="21" t="s">
        <v>2192</v>
      </c>
      <c r="B68" s="21" t="s">
        <v>111</v>
      </c>
      <c r="C68" s="21" t="s">
        <v>2191</v>
      </c>
      <c r="D68" s="22">
        <v>4.3900000000000002E-2</v>
      </c>
      <c r="E68" s="21">
        <v>20.22</v>
      </c>
      <c r="F68" s="23">
        <v>0.55430555555555561</v>
      </c>
      <c r="J68" s="23">
        <v>0.55812499999999998</v>
      </c>
      <c r="K68" s="21">
        <v>0</v>
      </c>
      <c r="L68" s="21">
        <v>3235200000</v>
      </c>
      <c r="M68" s="21" t="s">
        <v>111</v>
      </c>
      <c r="N68" s="21">
        <v>75.33</v>
      </c>
      <c r="O68" s="21" t="s">
        <v>111</v>
      </c>
      <c r="P68" s="21">
        <v>0</v>
      </c>
      <c r="Q68" s="21">
        <v>466893920</v>
      </c>
      <c r="R68" s="21" t="s">
        <v>111</v>
      </c>
      <c r="S68" s="21">
        <v>93.68</v>
      </c>
      <c r="T68" s="22">
        <v>0.14910000000000001</v>
      </c>
      <c r="U68" s="21" t="s">
        <v>111</v>
      </c>
    </row>
    <row r="69" spans="1:21" x14ac:dyDescent="0.2">
      <c r="A69" s="21" t="s">
        <v>3041</v>
      </c>
      <c r="B69" s="21" t="s">
        <v>111</v>
      </c>
      <c r="C69" s="21" t="s">
        <v>3040</v>
      </c>
      <c r="D69" s="22">
        <v>6.9000000000000006E-2</v>
      </c>
      <c r="E69" s="21">
        <v>4.6500000000000004</v>
      </c>
      <c r="F69" s="23">
        <v>0.40572916666666664</v>
      </c>
      <c r="J69" s="23">
        <v>0.60258101851851853</v>
      </c>
      <c r="K69" s="21">
        <v>0</v>
      </c>
      <c r="L69" s="21">
        <v>3192428900</v>
      </c>
      <c r="M69" s="21" t="s">
        <v>111</v>
      </c>
      <c r="N69" s="21">
        <v>3.36</v>
      </c>
      <c r="O69" s="21" t="s">
        <v>111</v>
      </c>
      <c r="P69" s="21">
        <v>0</v>
      </c>
      <c r="Q69" s="21">
        <v>806671820</v>
      </c>
      <c r="R69" s="21" t="s">
        <v>111</v>
      </c>
      <c r="S69" s="21">
        <v>94.26</v>
      </c>
      <c r="T69" s="22">
        <v>0.251</v>
      </c>
      <c r="U69" s="21" t="s">
        <v>111</v>
      </c>
    </row>
    <row r="70" spans="1:21" x14ac:dyDescent="0.2">
      <c r="A70" s="21" t="s">
        <v>3433</v>
      </c>
      <c r="B70" s="21" t="s">
        <v>111</v>
      </c>
      <c r="C70" s="21" t="s">
        <v>3432</v>
      </c>
      <c r="D70" s="22">
        <v>7.8700000000000006E-2</v>
      </c>
      <c r="E70" s="21">
        <v>13.16</v>
      </c>
      <c r="F70" s="23">
        <v>0.54440972222222217</v>
      </c>
      <c r="J70" s="23">
        <v>0.61556712962962967</v>
      </c>
      <c r="K70" s="21">
        <v>0</v>
      </c>
      <c r="L70" s="21">
        <v>10313739000</v>
      </c>
      <c r="M70" s="21" t="s">
        <v>111</v>
      </c>
      <c r="N70" s="21">
        <v>28.22</v>
      </c>
      <c r="O70" s="21" t="s">
        <v>111</v>
      </c>
      <c r="P70" s="21">
        <v>0</v>
      </c>
      <c r="Q70" s="21">
        <v>483401020</v>
      </c>
      <c r="R70" s="21" t="s">
        <v>111</v>
      </c>
      <c r="S70" s="21">
        <v>99.31</v>
      </c>
      <c r="T70" s="22">
        <v>4.8099999999999997E-2</v>
      </c>
      <c r="U70" s="21" t="s">
        <v>111</v>
      </c>
    </row>
    <row r="71" spans="1:21" x14ac:dyDescent="0.2">
      <c r="A71" s="21" t="s">
        <v>2269</v>
      </c>
      <c r="B71" s="21" t="s">
        <v>111</v>
      </c>
      <c r="C71" s="21" t="s">
        <v>2268</v>
      </c>
      <c r="D71" s="22">
        <v>-0.1</v>
      </c>
      <c r="E71" s="21">
        <v>24.58</v>
      </c>
      <c r="F71" s="21" t="s">
        <v>111</v>
      </c>
      <c r="J71" s="21" t="s">
        <v>111</v>
      </c>
      <c r="K71" s="21">
        <v>0</v>
      </c>
      <c r="L71" s="21">
        <v>3936922200</v>
      </c>
      <c r="M71" s="21" t="s">
        <v>111</v>
      </c>
      <c r="N71" s="21">
        <v>25.57</v>
      </c>
      <c r="O71" s="21" t="s">
        <v>111</v>
      </c>
      <c r="P71" s="21">
        <v>0</v>
      </c>
      <c r="Q71" s="21">
        <v>199532930</v>
      </c>
      <c r="R71" s="21" t="s">
        <v>111</v>
      </c>
      <c r="S71" s="21">
        <v>77.98</v>
      </c>
      <c r="T71" s="22">
        <v>4.8500000000000001E-2</v>
      </c>
      <c r="U71" s="21" t="s">
        <v>111</v>
      </c>
    </row>
    <row r="72" spans="1:21" x14ac:dyDescent="0.2">
      <c r="A72" s="21" t="s">
        <v>3413</v>
      </c>
      <c r="B72" s="21" t="s">
        <v>111</v>
      </c>
      <c r="C72" s="21" t="s">
        <v>3412</v>
      </c>
      <c r="D72" s="22">
        <v>4.8300000000000003E-2</v>
      </c>
      <c r="E72" s="21">
        <v>17.57</v>
      </c>
      <c r="F72" s="23">
        <v>0.39673611111111112</v>
      </c>
      <c r="J72" s="23">
        <v>0.39906249999999999</v>
      </c>
      <c r="K72" s="21">
        <v>0</v>
      </c>
      <c r="L72" s="21">
        <v>3747944000</v>
      </c>
      <c r="M72" s="21" t="s">
        <v>111</v>
      </c>
      <c r="N72" s="21">
        <v>24.63</v>
      </c>
      <c r="O72" s="21" t="s">
        <v>111</v>
      </c>
      <c r="P72" s="21">
        <v>0</v>
      </c>
      <c r="Q72" s="21">
        <v>1074904990</v>
      </c>
      <c r="R72" s="21" t="s">
        <v>111</v>
      </c>
      <c r="S72" s="21">
        <v>71.69</v>
      </c>
      <c r="T72" s="22">
        <v>0.28039999999999998</v>
      </c>
      <c r="U72" s="21" t="s">
        <v>111</v>
      </c>
    </row>
    <row r="73" spans="1:21" x14ac:dyDescent="0.2">
      <c r="A73" s="21" t="s">
        <v>1734</v>
      </c>
      <c r="B73" s="21" t="s">
        <v>111</v>
      </c>
      <c r="C73" s="21" t="s">
        <v>1735</v>
      </c>
      <c r="D73" s="22">
        <v>5.74E-2</v>
      </c>
      <c r="E73" s="21">
        <v>9.77</v>
      </c>
      <c r="F73" s="23">
        <v>0.46784722222222225</v>
      </c>
      <c r="J73" s="23">
        <v>0.47479166666666667</v>
      </c>
      <c r="K73" s="21">
        <v>0</v>
      </c>
      <c r="L73" s="21">
        <v>6072324500</v>
      </c>
      <c r="M73" s="21" t="s">
        <v>111</v>
      </c>
      <c r="N73" s="21">
        <v>18.64</v>
      </c>
      <c r="O73" s="21" t="s">
        <v>111</v>
      </c>
      <c r="P73" s="21">
        <v>0</v>
      </c>
      <c r="Q73" s="21">
        <v>1559970000</v>
      </c>
      <c r="R73" s="21" t="s">
        <v>111</v>
      </c>
      <c r="S73" s="21">
        <v>92.92</v>
      </c>
      <c r="T73" s="22">
        <v>0.25769999999999998</v>
      </c>
      <c r="U73" s="21" t="s">
        <v>111</v>
      </c>
    </row>
    <row r="74" spans="1:21" x14ac:dyDescent="0.2">
      <c r="A74" s="21" t="s">
        <v>896</v>
      </c>
      <c r="B74" s="21" t="s">
        <v>111</v>
      </c>
      <c r="C74" s="21" t="s">
        <v>897</v>
      </c>
      <c r="D74" s="22">
        <v>6.1199999999999997E-2</v>
      </c>
      <c r="E74" s="21">
        <v>4.16</v>
      </c>
      <c r="F74" s="23">
        <v>0.3988888888888889</v>
      </c>
      <c r="J74" s="23">
        <v>0.40186342592592594</v>
      </c>
      <c r="K74" s="21">
        <v>0</v>
      </c>
      <c r="L74" s="21">
        <v>4827856600</v>
      </c>
      <c r="M74" s="21" t="s">
        <v>111</v>
      </c>
      <c r="N74" s="21">
        <v>25.41</v>
      </c>
      <c r="O74" s="21" t="s">
        <v>111</v>
      </c>
      <c r="P74" s="21">
        <v>0</v>
      </c>
      <c r="Q74" s="21">
        <v>811387480</v>
      </c>
      <c r="R74" s="21" t="s">
        <v>111</v>
      </c>
      <c r="S74" s="21">
        <v>82.73</v>
      </c>
      <c r="T74" s="22">
        <v>0.1666</v>
      </c>
      <c r="U74" s="21" t="s">
        <v>111</v>
      </c>
    </row>
    <row r="75" spans="1:21" x14ac:dyDescent="0.2">
      <c r="A75" s="21" t="s">
        <v>5925</v>
      </c>
      <c r="B75" s="21" t="s">
        <v>111</v>
      </c>
      <c r="C75" s="21" t="s">
        <v>5924</v>
      </c>
      <c r="D75" s="22">
        <v>5.1999999999999998E-2</v>
      </c>
      <c r="E75" s="21">
        <v>15.58</v>
      </c>
      <c r="F75" s="23">
        <v>0.45181712962962961</v>
      </c>
      <c r="J75" s="23">
        <v>0.45181712962962961</v>
      </c>
      <c r="K75" s="21">
        <v>0</v>
      </c>
      <c r="L75" s="21">
        <v>22677556000</v>
      </c>
      <c r="M75" s="21" t="s">
        <v>111</v>
      </c>
      <c r="N75" s="21">
        <v>87.77</v>
      </c>
      <c r="O75" s="21" t="s">
        <v>111</v>
      </c>
      <c r="P75" s="21">
        <v>0</v>
      </c>
      <c r="Q75" s="21">
        <v>981588550</v>
      </c>
      <c r="R75" s="21" t="s">
        <v>111</v>
      </c>
      <c r="S75" s="21">
        <v>87.83</v>
      </c>
      <c r="T75" s="22">
        <v>4.2099999999999999E-2</v>
      </c>
      <c r="U75" s="21" t="s">
        <v>111</v>
      </c>
    </row>
    <row r="76" spans="1:21" x14ac:dyDescent="0.2">
      <c r="A76" s="21" t="s">
        <v>2586</v>
      </c>
      <c r="B76" s="21" t="s">
        <v>111</v>
      </c>
      <c r="C76" s="21" t="s">
        <v>2585</v>
      </c>
      <c r="D76" s="22">
        <v>-9.3399999999999997E-2</v>
      </c>
      <c r="E76" s="21">
        <v>9.2200000000000006</v>
      </c>
      <c r="F76" s="21" t="s">
        <v>111</v>
      </c>
      <c r="J76" s="21" t="s">
        <v>111</v>
      </c>
      <c r="K76" s="21">
        <v>0</v>
      </c>
      <c r="L76" s="21">
        <v>3922665800</v>
      </c>
      <c r="M76" s="21" t="s">
        <v>111</v>
      </c>
      <c r="N76" s="21">
        <v>45.25</v>
      </c>
      <c r="O76" s="21" t="s">
        <v>111</v>
      </c>
      <c r="P76" s="21">
        <v>0</v>
      </c>
      <c r="Q76" s="21">
        <v>656804150</v>
      </c>
      <c r="R76" s="21" t="s">
        <v>111</v>
      </c>
      <c r="S76" s="21">
        <v>70.56</v>
      </c>
      <c r="T76" s="22">
        <v>0.16259999999999999</v>
      </c>
      <c r="U76" s="21" t="s">
        <v>111</v>
      </c>
    </row>
    <row r="77" spans="1:21" x14ac:dyDescent="0.2">
      <c r="A77" s="21" t="s">
        <v>2997</v>
      </c>
      <c r="B77" s="21" t="s">
        <v>111</v>
      </c>
      <c r="C77" s="21" t="s">
        <v>2996</v>
      </c>
      <c r="D77" s="22">
        <v>4.9799999999999997E-2</v>
      </c>
      <c r="E77" s="21">
        <v>2.3199999999999998</v>
      </c>
      <c r="F77" s="23">
        <v>0.40221064814814816</v>
      </c>
      <c r="J77" s="23">
        <v>0.4039814814814815</v>
      </c>
      <c r="K77" s="21">
        <v>0</v>
      </c>
      <c r="L77" s="21">
        <v>5511359400</v>
      </c>
      <c r="M77" s="21" t="s">
        <v>111</v>
      </c>
      <c r="N77" s="21">
        <v>50.26</v>
      </c>
      <c r="O77" s="21" t="s">
        <v>111</v>
      </c>
      <c r="P77" s="21">
        <v>0</v>
      </c>
      <c r="Q77" s="21">
        <v>316181010</v>
      </c>
      <c r="R77" s="21" t="s">
        <v>111</v>
      </c>
      <c r="S77" s="21">
        <v>86.25</v>
      </c>
      <c r="T77" s="22">
        <v>5.6500000000000002E-2</v>
      </c>
      <c r="U77" s="21" t="s">
        <v>111</v>
      </c>
    </row>
    <row r="78" spans="1:21" x14ac:dyDescent="0.2">
      <c r="A78" s="21" t="s">
        <v>1167</v>
      </c>
      <c r="B78" s="21" t="s">
        <v>111</v>
      </c>
      <c r="C78" s="21" t="s">
        <v>1168</v>
      </c>
      <c r="D78" s="22">
        <v>5.2499999999999998E-2</v>
      </c>
      <c r="E78" s="21">
        <v>4.21</v>
      </c>
      <c r="F78" s="23">
        <v>0.42789351851851853</v>
      </c>
      <c r="J78" s="23">
        <v>0.42789351851851853</v>
      </c>
      <c r="K78" s="21">
        <v>0</v>
      </c>
      <c r="L78" s="21">
        <v>3593069600</v>
      </c>
      <c r="M78" s="21" t="s">
        <v>111</v>
      </c>
      <c r="N78" s="21">
        <v>36.5</v>
      </c>
      <c r="O78" s="21" t="s">
        <v>111</v>
      </c>
      <c r="P78" s="21">
        <v>0</v>
      </c>
      <c r="Q78" s="21">
        <v>575119400</v>
      </c>
      <c r="R78" s="21" t="s">
        <v>111</v>
      </c>
      <c r="S78" s="21">
        <v>92.36</v>
      </c>
      <c r="T78" s="22">
        <v>0.15890000000000001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4.2900000000000001E-2</v>
      </c>
      <c r="E79" s="21">
        <v>2.92</v>
      </c>
      <c r="F79" s="23">
        <v>0.4138425925925926</v>
      </c>
      <c r="J79" s="23">
        <v>0.4138425925925926</v>
      </c>
      <c r="K79" s="21">
        <v>0</v>
      </c>
      <c r="L79" s="21">
        <v>4379081400</v>
      </c>
      <c r="M79" s="21" t="s">
        <v>111</v>
      </c>
      <c r="N79" s="21">
        <v>50.85</v>
      </c>
      <c r="O79" s="21" t="s">
        <v>111</v>
      </c>
      <c r="P79" s="21">
        <v>0</v>
      </c>
      <c r="Q79" s="21">
        <v>434325810</v>
      </c>
      <c r="R79" s="21" t="s">
        <v>111</v>
      </c>
      <c r="S79" s="21">
        <v>50.49</v>
      </c>
      <c r="T79" s="22">
        <v>9.6699999999999994E-2</v>
      </c>
      <c r="U79" s="21" t="s">
        <v>111</v>
      </c>
    </row>
    <row r="80" spans="1:21" x14ac:dyDescent="0.2">
      <c r="A80" s="21" t="s">
        <v>15966</v>
      </c>
      <c r="B80" s="21" t="s">
        <v>111</v>
      </c>
      <c r="C80" s="21" t="s">
        <v>15965</v>
      </c>
      <c r="D80" s="22">
        <v>0.10059999999999999</v>
      </c>
      <c r="E80" s="21">
        <v>9.6300000000000008</v>
      </c>
      <c r="F80" s="21" t="s">
        <v>111</v>
      </c>
      <c r="J80" s="21" t="s">
        <v>111</v>
      </c>
      <c r="K80" s="21">
        <v>0</v>
      </c>
      <c r="L80" s="21">
        <v>10474891100</v>
      </c>
      <c r="M80" s="21" t="s">
        <v>111</v>
      </c>
      <c r="N80" s="21">
        <v>59.09</v>
      </c>
      <c r="O80" s="21" t="s">
        <v>111</v>
      </c>
      <c r="P80" s="21">
        <v>0</v>
      </c>
      <c r="Q80" s="21">
        <v>2887136800</v>
      </c>
      <c r="R80" s="21" t="s">
        <v>111</v>
      </c>
      <c r="S80" s="21">
        <v>100</v>
      </c>
      <c r="T80" s="22">
        <v>0.28820000000000001</v>
      </c>
      <c r="U80" s="21" t="s">
        <v>111</v>
      </c>
    </row>
    <row r="81" spans="1:21" x14ac:dyDescent="0.2">
      <c r="A81" s="21" t="s">
        <v>2754</v>
      </c>
      <c r="B81" s="21" t="s">
        <v>111</v>
      </c>
      <c r="C81" s="21" t="s">
        <v>2753</v>
      </c>
      <c r="D81" s="22">
        <v>4.7500000000000001E-2</v>
      </c>
      <c r="E81" s="21">
        <v>26.25</v>
      </c>
      <c r="F81" s="23">
        <v>0.46923611111111113</v>
      </c>
      <c r="J81" s="23">
        <v>0.47739583333333335</v>
      </c>
      <c r="K81" s="21">
        <v>0</v>
      </c>
      <c r="L81" s="21">
        <v>5553431500</v>
      </c>
      <c r="M81" s="21" t="s">
        <v>111</v>
      </c>
      <c r="N81" s="21">
        <v>49.39</v>
      </c>
      <c r="O81" s="21" t="s">
        <v>111</v>
      </c>
      <c r="P81" s="21">
        <v>0</v>
      </c>
      <c r="Q81" s="21">
        <v>872806910</v>
      </c>
      <c r="R81" s="21" t="s">
        <v>111</v>
      </c>
      <c r="S81" s="21">
        <v>80.099999999999994</v>
      </c>
      <c r="T81" s="22">
        <v>0.15390000000000001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245F46-DFDB-44A9-8996-62F575116CCC}">
  <dimension ref="A1:U105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224</v>
      </c>
      <c r="G1" s="2" t="s">
        <v>1880</v>
      </c>
      <c r="H1" s="2" t="s">
        <v>1879</v>
      </c>
      <c r="I1" s="2" t="s">
        <v>1878</v>
      </c>
      <c r="J1" s="21" t="s">
        <v>28223</v>
      </c>
      <c r="K1" s="21" t="s">
        <v>28222</v>
      </c>
      <c r="L1" s="21" t="s">
        <v>27</v>
      </c>
      <c r="M1" s="21" t="s">
        <v>2822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220</v>
      </c>
      <c r="S1" s="21" t="s">
        <v>28219</v>
      </c>
      <c r="T1" s="21" t="s">
        <v>28225</v>
      </c>
      <c r="U1" s="21" t="s">
        <v>28218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9.9900000000000003E-2</v>
      </c>
      <c r="E2" s="21">
        <v>40.18</v>
      </c>
      <c r="F2" s="23">
        <v>0.3967013888888889</v>
      </c>
      <c r="J2" s="23">
        <v>0.40931712962962963</v>
      </c>
      <c r="K2" s="21">
        <v>6</v>
      </c>
      <c r="L2" s="21">
        <v>16075616000</v>
      </c>
      <c r="M2" s="21" t="s">
        <v>28090</v>
      </c>
      <c r="N2" s="21">
        <v>21.09</v>
      </c>
      <c r="O2" s="21" t="s">
        <v>191</v>
      </c>
      <c r="P2" s="21">
        <v>393222</v>
      </c>
      <c r="Q2" s="21">
        <v>463339750</v>
      </c>
      <c r="R2" s="21" t="s">
        <v>28217</v>
      </c>
      <c r="S2" s="21">
        <v>100</v>
      </c>
      <c r="T2" s="22">
        <v>2.9100000000000001E-2</v>
      </c>
      <c r="U2" s="21">
        <v>12.78</v>
      </c>
    </row>
    <row r="3" spans="1:21" x14ac:dyDescent="0.2">
      <c r="A3" s="21" t="s">
        <v>27673</v>
      </c>
      <c r="B3" s="21">
        <v>2</v>
      </c>
      <c r="C3" s="21" t="s">
        <v>28088</v>
      </c>
      <c r="D3" s="22">
        <v>9.9699999999999997E-2</v>
      </c>
      <c r="E3" s="21">
        <v>13.57</v>
      </c>
      <c r="F3" s="23">
        <v>0.39600694444444445</v>
      </c>
      <c r="J3" s="23">
        <v>0.39600694444444445</v>
      </c>
      <c r="K3" s="21">
        <v>5</v>
      </c>
      <c r="L3" s="21">
        <v>5495829600</v>
      </c>
      <c r="M3" s="21" t="s">
        <v>28087</v>
      </c>
      <c r="N3" s="21">
        <v>82.58</v>
      </c>
      <c r="O3" s="21" t="s">
        <v>191</v>
      </c>
      <c r="P3" s="21">
        <v>327685</v>
      </c>
      <c r="Q3" s="21">
        <v>107308681</v>
      </c>
      <c r="R3" s="21" t="s">
        <v>14510</v>
      </c>
      <c r="S3" s="21">
        <v>100</v>
      </c>
      <c r="T3" s="22">
        <v>1.9599999999999999E-2</v>
      </c>
      <c r="U3" s="21">
        <v>115.79</v>
      </c>
    </row>
    <row r="4" spans="1:21" x14ac:dyDescent="0.2">
      <c r="A4" s="21" t="s">
        <v>3126</v>
      </c>
      <c r="B4" s="21" t="s">
        <v>111</v>
      </c>
      <c r="C4" s="21" t="s">
        <v>3125</v>
      </c>
      <c r="D4" s="22">
        <v>9.9900000000000003E-2</v>
      </c>
      <c r="E4" s="21">
        <v>17.829999999999998</v>
      </c>
      <c r="F4" s="23">
        <v>0.39583333333333331</v>
      </c>
      <c r="J4" s="23">
        <v>0.39583333333333331</v>
      </c>
      <c r="K4" s="21">
        <v>4</v>
      </c>
      <c r="L4" s="21">
        <v>3079485900</v>
      </c>
      <c r="M4" s="21" t="s">
        <v>27980</v>
      </c>
      <c r="N4" s="21">
        <v>0.82</v>
      </c>
      <c r="O4" s="21" t="s">
        <v>193</v>
      </c>
      <c r="P4" s="21">
        <v>262148</v>
      </c>
      <c r="Q4" s="21">
        <v>17821798</v>
      </c>
      <c r="R4" s="21" t="s">
        <v>28216</v>
      </c>
      <c r="S4" s="21">
        <v>100</v>
      </c>
      <c r="T4" s="22">
        <v>5.7999999999999996E-3</v>
      </c>
      <c r="U4" s="21">
        <v>2740.56</v>
      </c>
    </row>
    <row r="5" spans="1:21" x14ac:dyDescent="0.2">
      <c r="A5" s="21" t="s">
        <v>27780</v>
      </c>
      <c r="B5" s="21" t="s">
        <v>111</v>
      </c>
      <c r="C5" s="21" t="s">
        <v>28084</v>
      </c>
      <c r="D5" s="22">
        <v>0.1</v>
      </c>
      <c r="E5" s="21">
        <v>3.96</v>
      </c>
      <c r="F5" s="23">
        <v>0.3972222222222222</v>
      </c>
      <c r="J5" s="23">
        <v>0.39982638888888888</v>
      </c>
      <c r="K5" s="21">
        <v>4</v>
      </c>
      <c r="L5" s="21">
        <v>3444604700</v>
      </c>
      <c r="M5" s="21" t="s">
        <v>27778</v>
      </c>
      <c r="N5" s="21">
        <v>27.88</v>
      </c>
      <c r="O5" s="21" t="s">
        <v>191</v>
      </c>
      <c r="P5" s="21">
        <v>262148</v>
      </c>
      <c r="Q5" s="21">
        <v>431392210</v>
      </c>
      <c r="R5" s="21" t="s">
        <v>28215</v>
      </c>
      <c r="S5" s="21">
        <v>100</v>
      </c>
      <c r="T5" s="22">
        <v>0.1278</v>
      </c>
      <c r="U5" s="21">
        <v>11.32</v>
      </c>
    </row>
    <row r="6" spans="1:21" x14ac:dyDescent="0.2">
      <c r="A6" s="21" t="s">
        <v>22466</v>
      </c>
      <c r="B6" s="21" t="s">
        <v>111</v>
      </c>
      <c r="C6" s="21" t="s">
        <v>22465</v>
      </c>
      <c r="D6" s="22">
        <v>0.19989999999999999</v>
      </c>
      <c r="E6" s="21">
        <v>41.06</v>
      </c>
      <c r="F6" s="23">
        <v>0.41296296296296298</v>
      </c>
      <c r="J6" s="23">
        <v>0.41296296296296298</v>
      </c>
      <c r="K6" s="21">
        <v>2</v>
      </c>
      <c r="L6" s="21">
        <v>3371646900</v>
      </c>
      <c r="M6" s="21" t="s">
        <v>26734</v>
      </c>
      <c r="N6" s="21">
        <v>1.67</v>
      </c>
      <c r="O6" s="21" t="s">
        <v>191</v>
      </c>
      <c r="P6" s="21">
        <v>131074</v>
      </c>
      <c r="Q6" s="21">
        <v>1030919500</v>
      </c>
      <c r="R6" s="21" t="s">
        <v>28214</v>
      </c>
      <c r="S6" s="21">
        <v>100</v>
      </c>
      <c r="T6" s="22">
        <v>0.3221</v>
      </c>
      <c r="U6" s="21">
        <v>5.57</v>
      </c>
    </row>
    <row r="7" spans="1:21" x14ac:dyDescent="0.2">
      <c r="A7" s="21" t="s">
        <v>444</v>
      </c>
      <c r="B7" s="21">
        <v>3</v>
      </c>
      <c r="C7" s="21" t="s">
        <v>445</v>
      </c>
      <c r="D7" s="22">
        <v>0.10009999999999999</v>
      </c>
      <c r="E7" s="21">
        <v>17.14</v>
      </c>
      <c r="F7" s="23">
        <v>0.39583333333333331</v>
      </c>
      <c r="J7" s="23">
        <v>0.39583333333333331</v>
      </c>
      <c r="K7" s="21">
        <v>2</v>
      </c>
      <c r="L7" s="21">
        <v>7830413400</v>
      </c>
      <c r="M7" s="21" t="s">
        <v>28072</v>
      </c>
      <c r="N7" s="21">
        <v>56.06</v>
      </c>
      <c r="O7" s="21" t="s">
        <v>193</v>
      </c>
      <c r="P7" s="21">
        <v>131074</v>
      </c>
      <c r="Q7" s="21">
        <v>86867234</v>
      </c>
      <c r="R7" s="21" t="s">
        <v>15640</v>
      </c>
      <c r="S7" s="21">
        <v>100</v>
      </c>
      <c r="T7" s="22">
        <v>1.11E-2</v>
      </c>
      <c r="U7" s="21">
        <v>188.68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9.9900000000000003E-2</v>
      </c>
      <c r="E8" s="21">
        <v>21.58</v>
      </c>
      <c r="F8" s="23">
        <v>0.39618055555555554</v>
      </c>
      <c r="J8" s="23">
        <v>0.4001736111111111</v>
      </c>
      <c r="K8" s="21">
        <v>2</v>
      </c>
      <c r="L8" s="21">
        <v>3998244600</v>
      </c>
      <c r="M8" s="21" t="s">
        <v>27669</v>
      </c>
      <c r="N8" s="21">
        <v>43.55</v>
      </c>
      <c r="O8" s="21" t="s">
        <v>191</v>
      </c>
      <c r="P8" s="21">
        <v>196613</v>
      </c>
      <c r="Q8" s="21">
        <v>347329050</v>
      </c>
      <c r="R8" s="21" t="s">
        <v>28213</v>
      </c>
      <c r="S8" s="21">
        <v>100</v>
      </c>
      <c r="T8" s="22">
        <v>8.7599999999999997E-2</v>
      </c>
      <c r="U8" s="21">
        <v>20.079999999999998</v>
      </c>
    </row>
    <row r="9" spans="1:21" x14ac:dyDescent="0.2">
      <c r="A9" s="21" t="s">
        <v>3805</v>
      </c>
      <c r="B9" s="21" t="s">
        <v>111</v>
      </c>
      <c r="C9" s="21" t="s">
        <v>3804</v>
      </c>
      <c r="D9" s="22">
        <v>9.9500000000000005E-2</v>
      </c>
      <c r="E9" s="21">
        <v>6.3</v>
      </c>
      <c r="F9" s="23">
        <v>0.55309027777777775</v>
      </c>
      <c r="J9" s="23">
        <v>0.55309027777777775</v>
      </c>
      <c r="K9" s="21">
        <v>2</v>
      </c>
      <c r="L9" s="21">
        <v>2242487700</v>
      </c>
      <c r="M9" s="21" t="s">
        <v>28212</v>
      </c>
      <c r="N9" s="21">
        <v>0</v>
      </c>
      <c r="O9" s="21" t="s">
        <v>191</v>
      </c>
      <c r="P9" s="21">
        <v>131074</v>
      </c>
      <c r="Q9" s="21">
        <v>508886270</v>
      </c>
      <c r="R9" s="21" t="s">
        <v>28211</v>
      </c>
      <c r="S9" s="21">
        <v>100</v>
      </c>
      <c r="T9" s="22">
        <v>0.2344</v>
      </c>
      <c r="U9" s="21">
        <v>5.34</v>
      </c>
    </row>
    <row r="10" spans="1:21" x14ac:dyDescent="0.2">
      <c r="A10" s="21" t="s">
        <v>15591</v>
      </c>
      <c r="B10" s="21" t="s">
        <v>111</v>
      </c>
      <c r="C10" s="21" t="s">
        <v>15590</v>
      </c>
      <c r="D10" s="22">
        <v>0.1002</v>
      </c>
      <c r="E10" s="21">
        <v>6.81</v>
      </c>
      <c r="F10" s="23">
        <v>0.39861111111111114</v>
      </c>
      <c r="J10" s="23">
        <v>0.3996527777777778</v>
      </c>
      <c r="K10" s="21">
        <v>2</v>
      </c>
      <c r="L10" s="21">
        <v>3160662700</v>
      </c>
      <c r="M10" s="21" t="s">
        <v>24395</v>
      </c>
      <c r="N10" s="21">
        <v>5.33</v>
      </c>
      <c r="O10" s="21" t="s">
        <v>191</v>
      </c>
      <c r="P10" s="21">
        <v>131074</v>
      </c>
      <c r="Q10" s="21">
        <v>548670460</v>
      </c>
      <c r="R10" s="21" t="s">
        <v>28210</v>
      </c>
      <c r="S10" s="21">
        <v>100</v>
      </c>
      <c r="T10" s="22">
        <v>0.17649999999999999</v>
      </c>
      <c r="U10" s="21">
        <v>6.97</v>
      </c>
    </row>
    <row r="11" spans="1:21" x14ac:dyDescent="0.2">
      <c r="A11" s="21" t="s">
        <v>2192</v>
      </c>
      <c r="B11" s="21" t="s">
        <v>111</v>
      </c>
      <c r="C11" s="21" t="s">
        <v>2191</v>
      </c>
      <c r="D11" s="22">
        <v>9.9900000000000003E-2</v>
      </c>
      <c r="E11" s="21">
        <v>19.37</v>
      </c>
      <c r="F11" s="23">
        <v>0.39635416666666667</v>
      </c>
      <c r="J11" s="23">
        <v>0.39635416666666667</v>
      </c>
      <c r="K11" s="21">
        <v>2</v>
      </c>
      <c r="L11" s="21">
        <v>3099200000</v>
      </c>
      <c r="M11" s="21" t="s">
        <v>28209</v>
      </c>
      <c r="N11" s="21">
        <v>75.33</v>
      </c>
      <c r="O11" s="21" t="s">
        <v>191</v>
      </c>
      <c r="P11" s="21">
        <v>131074</v>
      </c>
      <c r="Q11" s="21">
        <v>104211403</v>
      </c>
      <c r="R11" s="21" t="s">
        <v>28208</v>
      </c>
      <c r="S11" s="21">
        <v>100</v>
      </c>
      <c r="T11" s="22">
        <v>3.4000000000000002E-2</v>
      </c>
      <c r="U11" s="21">
        <v>29.08</v>
      </c>
    </row>
    <row r="12" spans="1:21" x14ac:dyDescent="0.2">
      <c r="A12" s="21" t="s">
        <v>895</v>
      </c>
      <c r="B12" s="21" t="s">
        <v>111</v>
      </c>
      <c r="C12" s="21" t="s">
        <v>1836</v>
      </c>
      <c r="D12" s="22">
        <v>0.10009999999999999</v>
      </c>
      <c r="E12" s="21">
        <v>16.04</v>
      </c>
      <c r="F12" s="23">
        <v>0.39635416666666667</v>
      </c>
      <c r="J12" s="23">
        <v>0.39635416666666667</v>
      </c>
      <c r="K12" s="21">
        <v>2</v>
      </c>
      <c r="L12" s="21">
        <v>3715875200</v>
      </c>
      <c r="M12" s="21" t="s">
        <v>28207</v>
      </c>
      <c r="N12" s="21">
        <v>55.11</v>
      </c>
      <c r="O12" s="21" t="s">
        <v>191</v>
      </c>
      <c r="P12" s="21">
        <v>131074</v>
      </c>
      <c r="Q12" s="21">
        <v>141784840</v>
      </c>
      <c r="R12" s="21" t="s">
        <v>28206</v>
      </c>
      <c r="S12" s="21">
        <v>89.19</v>
      </c>
      <c r="T12" s="22">
        <v>3.8800000000000001E-2</v>
      </c>
      <c r="U12" s="21">
        <v>56.93</v>
      </c>
    </row>
    <row r="13" spans="1:21" x14ac:dyDescent="0.2">
      <c r="A13" s="21" t="s">
        <v>15966</v>
      </c>
      <c r="B13" s="21" t="s">
        <v>111</v>
      </c>
      <c r="C13" s="21" t="s">
        <v>15965</v>
      </c>
      <c r="D13" s="22">
        <v>0.10059999999999999</v>
      </c>
      <c r="E13" s="21">
        <v>8.75</v>
      </c>
      <c r="F13" s="23">
        <v>0.61921296296296291</v>
      </c>
      <c r="J13" s="23">
        <v>0.61921296296296291</v>
      </c>
      <c r="K13" s="21">
        <v>2</v>
      </c>
      <c r="L13" s="21">
        <v>9517684100</v>
      </c>
      <c r="M13" s="21" t="s">
        <v>26310</v>
      </c>
      <c r="N13" s="21">
        <v>59.09</v>
      </c>
      <c r="O13" s="21" t="s">
        <v>191</v>
      </c>
      <c r="P13" s="21">
        <v>393226</v>
      </c>
      <c r="Q13" s="21">
        <v>2441236400</v>
      </c>
      <c r="R13" s="21" t="s">
        <v>28205</v>
      </c>
      <c r="S13" s="21">
        <v>100</v>
      </c>
      <c r="T13" s="22">
        <v>0.27839999999999998</v>
      </c>
      <c r="U13" s="21">
        <v>2.66</v>
      </c>
    </row>
    <row r="14" spans="1:21" x14ac:dyDescent="0.2">
      <c r="A14" s="21" t="s">
        <v>21847</v>
      </c>
      <c r="B14" s="21" t="s">
        <v>111</v>
      </c>
      <c r="C14" s="21" t="s">
        <v>21846</v>
      </c>
      <c r="D14" s="22">
        <v>0.10059999999999999</v>
      </c>
      <c r="E14" s="21">
        <v>7</v>
      </c>
      <c r="F14" s="23">
        <v>0.39583333333333331</v>
      </c>
      <c r="J14" s="23">
        <v>0.39583333333333331</v>
      </c>
      <c r="K14" s="21">
        <v>2</v>
      </c>
      <c r="L14" s="21">
        <v>2553029800</v>
      </c>
      <c r="M14" s="21" t="s">
        <v>28204</v>
      </c>
      <c r="N14" s="21">
        <v>50.62</v>
      </c>
      <c r="O14" s="21" t="s">
        <v>193</v>
      </c>
      <c r="P14" s="21">
        <v>131074</v>
      </c>
      <c r="Q14" s="21">
        <v>22292410</v>
      </c>
      <c r="R14" s="21" t="s">
        <v>17976</v>
      </c>
      <c r="S14" s="21">
        <v>100</v>
      </c>
      <c r="T14" s="22">
        <v>8.6999999999999994E-3</v>
      </c>
      <c r="U14" s="21">
        <v>1336.34</v>
      </c>
    </row>
    <row r="15" spans="1:21" x14ac:dyDescent="0.2">
      <c r="A15" s="21">
        <v>837748</v>
      </c>
      <c r="B15" s="21" t="s">
        <v>111</v>
      </c>
      <c r="C15" s="21" t="s">
        <v>4458</v>
      </c>
      <c r="D15" s="22">
        <v>0.2999</v>
      </c>
      <c r="E15" s="21">
        <v>77.98</v>
      </c>
      <c r="F15" s="23">
        <v>0.60628472222222218</v>
      </c>
      <c r="J15" s="23">
        <v>0.6184722222222222</v>
      </c>
      <c r="K15" s="21">
        <v>1</v>
      </c>
      <c r="L15" s="21">
        <v>4861863900</v>
      </c>
      <c r="M15" s="21" t="s">
        <v>28203</v>
      </c>
      <c r="N15" s="21">
        <v>77.069999999999993</v>
      </c>
      <c r="O15" s="21" t="s">
        <v>191</v>
      </c>
      <c r="P15" s="21">
        <v>262151</v>
      </c>
      <c r="Q15" s="21">
        <v>661182490</v>
      </c>
      <c r="R15" s="21" t="s">
        <v>28202</v>
      </c>
      <c r="S15" s="21">
        <v>100</v>
      </c>
      <c r="T15" s="22">
        <v>0.15679999999999999</v>
      </c>
      <c r="U15" s="21">
        <v>3.38</v>
      </c>
    </row>
    <row r="16" spans="1:21" x14ac:dyDescent="0.2">
      <c r="A16" s="21" t="s">
        <v>6951</v>
      </c>
      <c r="B16" s="21" t="s">
        <v>111</v>
      </c>
      <c r="C16" s="21" t="s">
        <v>6950</v>
      </c>
      <c r="D16" s="22">
        <v>0.2</v>
      </c>
      <c r="E16" s="21">
        <v>48.6</v>
      </c>
      <c r="F16" s="23">
        <v>0.58673611111111112</v>
      </c>
      <c r="J16" s="23">
        <v>0.58673611111111112</v>
      </c>
      <c r="K16" s="21">
        <v>1</v>
      </c>
      <c r="L16" s="21">
        <v>827723610</v>
      </c>
      <c r="M16" s="21" t="s">
        <v>28201</v>
      </c>
      <c r="N16" s="21">
        <v>1.67</v>
      </c>
      <c r="O16" s="21" t="s">
        <v>191</v>
      </c>
      <c r="P16" s="21">
        <v>65537</v>
      </c>
      <c r="Q16" s="21">
        <v>446012700</v>
      </c>
      <c r="R16" s="21" t="s">
        <v>28200</v>
      </c>
      <c r="S16" s="21">
        <v>100</v>
      </c>
      <c r="T16" s="22">
        <v>0.59519999999999995</v>
      </c>
      <c r="U16" s="21">
        <v>7.75</v>
      </c>
    </row>
    <row r="17" spans="1:21" x14ac:dyDescent="0.2">
      <c r="A17" s="21" t="s">
        <v>20743</v>
      </c>
      <c r="B17" s="21" t="s">
        <v>111</v>
      </c>
      <c r="C17" s="21" t="s">
        <v>20742</v>
      </c>
      <c r="D17" s="22">
        <v>0.19989999999999999</v>
      </c>
      <c r="E17" s="21">
        <v>38.9</v>
      </c>
      <c r="F17" s="23">
        <v>0.59940972222222222</v>
      </c>
      <c r="J17" s="23">
        <v>0.59940972222222222</v>
      </c>
      <c r="K17" s="21">
        <v>1</v>
      </c>
      <c r="L17" s="21">
        <v>3956200000</v>
      </c>
      <c r="M17" s="21" t="s">
        <v>26900</v>
      </c>
      <c r="N17" s="21">
        <v>52.33</v>
      </c>
      <c r="O17" s="21" t="s">
        <v>191</v>
      </c>
      <c r="P17" s="21">
        <v>65537</v>
      </c>
      <c r="Q17" s="21">
        <v>998753760</v>
      </c>
      <c r="R17" s="21" t="s">
        <v>28199</v>
      </c>
      <c r="S17" s="21">
        <v>90.43</v>
      </c>
      <c r="T17" s="22">
        <v>0.2792</v>
      </c>
      <c r="U17" s="21">
        <v>7.72</v>
      </c>
    </row>
    <row r="18" spans="1:21" x14ac:dyDescent="0.2">
      <c r="A18" s="21" t="s">
        <v>21164</v>
      </c>
      <c r="B18" s="21" t="s">
        <v>111</v>
      </c>
      <c r="C18" s="21" t="s">
        <v>21163</v>
      </c>
      <c r="D18" s="22">
        <v>0.2001</v>
      </c>
      <c r="E18" s="21">
        <v>42.28</v>
      </c>
      <c r="F18" s="23">
        <v>0.41226851851851853</v>
      </c>
      <c r="J18" s="23">
        <v>0.41226851851851853</v>
      </c>
      <c r="K18" s="21">
        <v>1</v>
      </c>
      <c r="L18" s="21">
        <v>2532774100</v>
      </c>
      <c r="M18" s="21" t="s">
        <v>28198</v>
      </c>
      <c r="N18" s="21">
        <v>30.79</v>
      </c>
      <c r="O18" s="21" t="s">
        <v>191</v>
      </c>
      <c r="P18" s="21">
        <v>65537</v>
      </c>
      <c r="Q18" s="21">
        <v>298441330</v>
      </c>
      <c r="R18" s="21" t="s">
        <v>15322</v>
      </c>
      <c r="S18" s="21">
        <v>99.98</v>
      </c>
      <c r="T18" s="22">
        <v>0.123</v>
      </c>
      <c r="U18" s="21">
        <v>32.26</v>
      </c>
    </row>
    <row r="19" spans="1:21" x14ac:dyDescent="0.2">
      <c r="A19" s="21" t="s">
        <v>27245</v>
      </c>
      <c r="B19" s="21" t="s">
        <v>111</v>
      </c>
      <c r="C19" s="21" t="s">
        <v>27244</v>
      </c>
      <c r="D19" s="22">
        <v>0.2</v>
      </c>
      <c r="E19" s="21">
        <v>56.7</v>
      </c>
      <c r="F19" s="23">
        <v>0.40121527777777777</v>
      </c>
      <c r="J19" s="23">
        <v>0.40121527777777777</v>
      </c>
      <c r="K19" s="21">
        <v>1</v>
      </c>
      <c r="L19" s="21">
        <v>1559250000</v>
      </c>
      <c r="M19" s="21" t="s">
        <v>28197</v>
      </c>
      <c r="N19" s="21">
        <v>32.78</v>
      </c>
      <c r="O19" s="21" t="s">
        <v>191</v>
      </c>
      <c r="P19" s="21">
        <v>65537</v>
      </c>
      <c r="Q19" s="21">
        <v>449880080</v>
      </c>
      <c r="R19" s="21" t="s">
        <v>28196</v>
      </c>
      <c r="S19" s="21">
        <v>100</v>
      </c>
      <c r="T19" s="22">
        <v>0.30399999999999999</v>
      </c>
      <c r="U19" s="21">
        <v>5.07</v>
      </c>
    </row>
    <row r="20" spans="1:21" x14ac:dyDescent="0.2">
      <c r="A20" s="21" t="s">
        <v>19156</v>
      </c>
      <c r="B20" s="21" t="s">
        <v>111</v>
      </c>
      <c r="C20" s="21" t="s">
        <v>19155</v>
      </c>
      <c r="D20" s="22">
        <v>0.20030000000000001</v>
      </c>
      <c r="E20" s="21">
        <v>8.81</v>
      </c>
      <c r="F20" s="23">
        <v>0.58869212962962958</v>
      </c>
      <c r="J20" s="23">
        <v>0.6227314814814815</v>
      </c>
      <c r="K20" s="21">
        <v>1</v>
      </c>
      <c r="L20" s="21">
        <v>3284188600</v>
      </c>
      <c r="M20" s="21" t="s">
        <v>111</v>
      </c>
      <c r="N20" s="21">
        <v>28.22</v>
      </c>
      <c r="O20" s="21" t="s">
        <v>111</v>
      </c>
      <c r="P20" s="21">
        <v>65537</v>
      </c>
      <c r="Q20" s="21">
        <v>700103110</v>
      </c>
      <c r="R20" s="21" t="s">
        <v>111</v>
      </c>
      <c r="S20" s="21">
        <v>100</v>
      </c>
      <c r="T20" s="22">
        <v>0.22800000000000001</v>
      </c>
      <c r="U20" s="21" t="s">
        <v>111</v>
      </c>
    </row>
    <row r="21" spans="1:21" x14ac:dyDescent="0.2">
      <c r="A21" s="21" t="s">
        <v>1394</v>
      </c>
      <c r="B21" s="21" t="s">
        <v>111</v>
      </c>
      <c r="C21" s="21" t="s">
        <v>1395</v>
      </c>
      <c r="D21" s="22">
        <v>0.2</v>
      </c>
      <c r="E21" s="21">
        <v>15.72</v>
      </c>
      <c r="F21" s="23">
        <v>0.54979166666666668</v>
      </c>
      <c r="I21" s="2" t="e">
        <f>AVERAGE((H21-G21)*100/H21)</f>
        <v>#DIV/0!</v>
      </c>
      <c r="J21" s="23">
        <v>0.54979166666666668</v>
      </c>
      <c r="K21" s="21">
        <v>1</v>
      </c>
      <c r="L21" s="21">
        <v>3308502900</v>
      </c>
      <c r="M21" s="21" t="s">
        <v>111</v>
      </c>
      <c r="N21" s="21">
        <v>5.39</v>
      </c>
      <c r="O21" s="21" t="s">
        <v>111</v>
      </c>
      <c r="P21" s="21">
        <v>131076</v>
      </c>
      <c r="Q21" s="21">
        <v>1232644900</v>
      </c>
      <c r="R21" s="21" t="s">
        <v>111</v>
      </c>
      <c r="S21" s="21">
        <v>100</v>
      </c>
      <c r="T21" s="22">
        <v>0.40010000000000001</v>
      </c>
      <c r="U21" s="21" t="s">
        <v>111</v>
      </c>
    </row>
    <row r="22" spans="1:21" x14ac:dyDescent="0.2">
      <c r="A22" s="21" t="s">
        <v>1531</v>
      </c>
      <c r="B22" s="21" t="s">
        <v>111</v>
      </c>
      <c r="C22" s="21" t="s">
        <v>1532</v>
      </c>
      <c r="D22" s="22">
        <v>0.2</v>
      </c>
      <c r="E22" s="21">
        <v>52.09</v>
      </c>
      <c r="F22" s="23">
        <v>0.42528935185185185</v>
      </c>
      <c r="J22" s="23">
        <v>0.57670138888888889</v>
      </c>
      <c r="K22" s="21">
        <v>1</v>
      </c>
      <c r="L22" s="21">
        <v>47718487000</v>
      </c>
      <c r="M22" s="21" t="s">
        <v>28195</v>
      </c>
      <c r="N22" s="21">
        <v>4.71</v>
      </c>
      <c r="O22" s="21" t="s">
        <v>191</v>
      </c>
      <c r="P22" s="21">
        <v>65537</v>
      </c>
      <c r="Q22" s="21">
        <v>3531963400</v>
      </c>
      <c r="R22" s="21" t="s">
        <v>28194</v>
      </c>
      <c r="S22" s="21">
        <v>100</v>
      </c>
      <c r="T22" s="22">
        <v>7.7499999999999999E-2</v>
      </c>
      <c r="U22" s="21">
        <v>1.61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19989999999999999</v>
      </c>
      <c r="E23" s="21">
        <v>34.94</v>
      </c>
      <c r="F23" s="23">
        <v>0.62212962962962959</v>
      </c>
      <c r="I23" s="2" t="e">
        <f>AVERAGE((H23-G23)*100/H23)</f>
        <v>#DIV/0!</v>
      </c>
      <c r="J23" s="23">
        <v>0.62212962962962959</v>
      </c>
      <c r="K23" s="21">
        <v>1</v>
      </c>
      <c r="L23" s="21">
        <v>16490957000</v>
      </c>
      <c r="M23" s="21" t="s">
        <v>28193</v>
      </c>
      <c r="N23" s="21">
        <v>42.82</v>
      </c>
      <c r="O23" s="21" t="s">
        <v>191</v>
      </c>
      <c r="P23" s="21">
        <v>65537</v>
      </c>
      <c r="Q23" s="21">
        <v>2219831600</v>
      </c>
      <c r="R23" s="21" t="s">
        <v>28192</v>
      </c>
      <c r="S23" s="21">
        <v>100</v>
      </c>
      <c r="T23" s="22">
        <v>0.1469</v>
      </c>
      <c r="U23" s="21">
        <v>0.56999999999999995</v>
      </c>
    </row>
    <row r="24" spans="1:21" x14ac:dyDescent="0.2">
      <c r="A24" s="21" t="s">
        <v>5968</v>
      </c>
      <c r="B24" s="21" t="s">
        <v>111</v>
      </c>
      <c r="C24" s="21" t="s">
        <v>5967</v>
      </c>
      <c r="D24" s="22">
        <v>0.19980000000000001</v>
      </c>
      <c r="E24" s="21">
        <v>11.65</v>
      </c>
      <c r="F24" s="23">
        <v>0.4042824074074074</v>
      </c>
      <c r="J24" s="23">
        <v>0.4042824074074074</v>
      </c>
      <c r="K24" s="21">
        <v>1</v>
      </c>
      <c r="L24" s="21">
        <v>5791033400</v>
      </c>
      <c r="M24" s="21" t="s">
        <v>6392</v>
      </c>
      <c r="N24" s="21">
        <v>31.26</v>
      </c>
      <c r="O24" s="21" t="s">
        <v>191</v>
      </c>
      <c r="P24" s="21">
        <v>65537</v>
      </c>
      <c r="Q24" s="21">
        <v>789085050</v>
      </c>
      <c r="R24" s="21" t="s">
        <v>14357</v>
      </c>
      <c r="S24" s="21">
        <v>99.11</v>
      </c>
      <c r="T24" s="22">
        <v>0.14480000000000001</v>
      </c>
      <c r="U24" s="21">
        <v>13.21</v>
      </c>
    </row>
    <row r="25" spans="1:21" x14ac:dyDescent="0.2">
      <c r="A25" s="21" t="s">
        <v>272</v>
      </c>
      <c r="B25" s="21" t="s">
        <v>111</v>
      </c>
      <c r="C25" s="21" t="s">
        <v>273</v>
      </c>
      <c r="D25" s="22">
        <v>9.9900000000000003E-2</v>
      </c>
      <c r="E25" s="21">
        <v>28.63</v>
      </c>
      <c r="F25" s="23">
        <v>0.46589120370370368</v>
      </c>
      <c r="J25" s="23">
        <v>0.46589120370370368</v>
      </c>
      <c r="K25" s="21">
        <v>1</v>
      </c>
      <c r="L25" s="21">
        <v>7066088700</v>
      </c>
      <c r="M25" s="21" t="s">
        <v>26888</v>
      </c>
      <c r="N25" s="21">
        <v>0.54</v>
      </c>
      <c r="O25" s="21" t="s">
        <v>191</v>
      </c>
      <c r="P25" s="21">
        <v>65537</v>
      </c>
      <c r="Q25" s="21">
        <v>1469411500</v>
      </c>
      <c r="R25" s="21" t="s">
        <v>16294</v>
      </c>
      <c r="S25" s="21">
        <v>100</v>
      </c>
      <c r="T25" s="22">
        <v>0.2203</v>
      </c>
      <c r="U25" s="21">
        <v>8.1</v>
      </c>
    </row>
    <row r="26" spans="1:21" x14ac:dyDescent="0.2">
      <c r="A26" s="21" t="s">
        <v>988</v>
      </c>
      <c r="B26" s="21" t="s">
        <v>111</v>
      </c>
      <c r="C26" s="21" t="s">
        <v>989</v>
      </c>
      <c r="D26" s="22">
        <v>0.1003</v>
      </c>
      <c r="E26" s="21">
        <v>19.2</v>
      </c>
      <c r="F26" s="23">
        <v>0.3967013888888889</v>
      </c>
      <c r="I26" s="2" t="e">
        <f>AVERAGE((H26-G26)*100/H26)</f>
        <v>#DIV/0!</v>
      </c>
      <c r="J26" s="23">
        <v>0.6129282407407407</v>
      </c>
      <c r="K26" s="21">
        <v>1</v>
      </c>
      <c r="L26" s="21">
        <v>4496802500</v>
      </c>
      <c r="M26" s="21" t="s">
        <v>27962</v>
      </c>
      <c r="N26" s="21">
        <v>37.020000000000003</v>
      </c>
      <c r="O26" s="21" t="s">
        <v>191</v>
      </c>
      <c r="P26" s="21">
        <v>262151</v>
      </c>
      <c r="Q26" s="21">
        <v>1172247200</v>
      </c>
      <c r="R26" s="21" t="s">
        <v>28191</v>
      </c>
      <c r="S26" s="21">
        <v>88.79</v>
      </c>
      <c r="T26" s="22">
        <v>0.26379999999999998</v>
      </c>
      <c r="U26" s="21">
        <v>3.11</v>
      </c>
    </row>
    <row r="27" spans="1:21" x14ac:dyDescent="0.2">
      <c r="A27" s="21" t="s">
        <v>448</v>
      </c>
      <c r="B27" s="21" t="s">
        <v>111</v>
      </c>
      <c r="C27" s="21" t="s">
        <v>449</v>
      </c>
      <c r="D27" s="22">
        <v>0.1004</v>
      </c>
      <c r="E27" s="21">
        <v>13.15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3379788000</v>
      </c>
      <c r="M27" s="21" t="s">
        <v>26031</v>
      </c>
      <c r="N27" s="21">
        <v>6.63</v>
      </c>
      <c r="O27" s="21" t="s">
        <v>191</v>
      </c>
      <c r="P27" s="21">
        <v>65537</v>
      </c>
      <c r="Q27" s="21">
        <v>228046690</v>
      </c>
      <c r="R27" s="21" t="s">
        <v>28190</v>
      </c>
      <c r="S27" s="21">
        <v>94.85</v>
      </c>
      <c r="T27" s="22">
        <v>6.8699999999999997E-2</v>
      </c>
      <c r="U27" s="21">
        <v>30.31</v>
      </c>
    </row>
    <row r="28" spans="1:21" x14ac:dyDescent="0.2">
      <c r="A28" s="21" t="s">
        <v>1645</v>
      </c>
      <c r="B28" s="21" t="s">
        <v>111</v>
      </c>
      <c r="C28" s="21" t="s">
        <v>1646</v>
      </c>
      <c r="D28" s="22">
        <v>0.1004</v>
      </c>
      <c r="E28" s="21">
        <v>5.26</v>
      </c>
      <c r="F28" s="23">
        <v>0.40758101851851852</v>
      </c>
      <c r="J28" s="23">
        <v>0.40758101851851852</v>
      </c>
      <c r="K28" s="21">
        <v>1</v>
      </c>
      <c r="L28" s="21">
        <v>5712038800</v>
      </c>
      <c r="M28" s="21" t="s">
        <v>28189</v>
      </c>
      <c r="N28" s="21">
        <v>37.22</v>
      </c>
      <c r="O28" s="21" t="s">
        <v>191</v>
      </c>
      <c r="P28" s="21">
        <v>65537</v>
      </c>
      <c r="Q28" s="21">
        <v>176326110</v>
      </c>
      <c r="R28" s="21" t="s">
        <v>28188</v>
      </c>
      <c r="S28" s="21">
        <v>100</v>
      </c>
      <c r="T28" s="22">
        <v>3.1800000000000002E-2</v>
      </c>
      <c r="U28" s="21">
        <v>18.28</v>
      </c>
    </row>
    <row r="29" spans="1:21" x14ac:dyDescent="0.2">
      <c r="A29" s="21" t="s">
        <v>2977</v>
      </c>
      <c r="B29" s="21" t="s">
        <v>111</v>
      </c>
      <c r="C29" s="21" t="s">
        <v>2976</v>
      </c>
      <c r="D29" s="22">
        <v>0.1013</v>
      </c>
      <c r="E29" s="21">
        <v>4.3499999999999996</v>
      </c>
      <c r="F29" s="23">
        <v>0.4133101851851852</v>
      </c>
      <c r="J29" s="23">
        <v>0.4133101851851852</v>
      </c>
      <c r="K29" s="21">
        <v>1</v>
      </c>
      <c r="L29" s="21">
        <v>1908995700</v>
      </c>
      <c r="M29" s="21" t="s">
        <v>28187</v>
      </c>
      <c r="N29" s="21">
        <v>38.99</v>
      </c>
      <c r="O29" s="21" t="s">
        <v>191</v>
      </c>
      <c r="P29" s="21">
        <v>65537</v>
      </c>
      <c r="Q29" s="21">
        <v>181349210</v>
      </c>
      <c r="R29" s="21" t="s">
        <v>28186</v>
      </c>
      <c r="S29" s="21">
        <v>100</v>
      </c>
      <c r="T29" s="22">
        <v>9.8500000000000004E-2</v>
      </c>
      <c r="U29" s="21">
        <v>20.010000000000002</v>
      </c>
    </row>
    <row r="30" spans="1:21" x14ac:dyDescent="0.2">
      <c r="A30" s="21" t="s">
        <v>2425</v>
      </c>
      <c r="B30" s="21" t="s">
        <v>111</v>
      </c>
      <c r="C30" s="21" t="s">
        <v>2424</v>
      </c>
      <c r="D30" s="22">
        <v>0.10050000000000001</v>
      </c>
      <c r="E30" s="21">
        <v>12.16</v>
      </c>
      <c r="F30" s="23">
        <v>0.40376157407407409</v>
      </c>
      <c r="J30" s="23">
        <v>0.40966435185185185</v>
      </c>
      <c r="K30" s="21">
        <v>1</v>
      </c>
      <c r="L30" s="21">
        <v>6876037900</v>
      </c>
      <c r="M30" s="21" t="s">
        <v>26512</v>
      </c>
      <c r="N30" s="21">
        <v>7.24</v>
      </c>
      <c r="O30" s="21" t="s">
        <v>191</v>
      </c>
      <c r="P30" s="21">
        <v>65537</v>
      </c>
      <c r="Q30" s="21">
        <v>1078485150</v>
      </c>
      <c r="R30" s="21" t="s">
        <v>14329</v>
      </c>
      <c r="S30" s="21">
        <v>68.36</v>
      </c>
      <c r="T30" s="22">
        <v>0.15989999999999999</v>
      </c>
      <c r="U30" s="21">
        <v>10.53</v>
      </c>
    </row>
    <row r="31" spans="1:21" x14ac:dyDescent="0.2">
      <c r="A31" s="21" t="s">
        <v>1037</v>
      </c>
      <c r="B31" s="21" t="s">
        <v>111</v>
      </c>
      <c r="C31" s="21" t="s">
        <v>1816</v>
      </c>
      <c r="D31" s="22">
        <v>0.1007</v>
      </c>
      <c r="E31" s="21">
        <v>5.03</v>
      </c>
      <c r="F31" s="23">
        <v>0.40688657407407408</v>
      </c>
      <c r="I31" s="2" t="e">
        <f>AVERAGE((H31-G31)*100/H31)</f>
        <v>#DIV/0!</v>
      </c>
      <c r="J31" s="23">
        <v>0.57809027777777777</v>
      </c>
      <c r="K31" s="21">
        <v>1</v>
      </c>
      <c r="L31" s="21">
        <v>7027790300</v>
      </c>
      <c r="M31" s="21" t="s">
        <v>23362</v>
      </c>
      <c r="N31" s="21">
        <v>9.09</v>
      </c>
      <c r="O31" s="21" t="s">
        <v>191</v>
      </c>
      <c r="P31" s="21">
        <v>65537</v>
      </c>
      <c r="Q31" s="21">
        <v>2396088900</v>
      </c>
      <c r="R31" s="21" t="s">
        <v>15730</v>
      </c>
      <c r="S31" s="21">
        <v>93.61</v>
      </c>
      <c r="T31" s="22">
        <v>0.34749999999999998</v>
      </c>
      <c r="U31" s="21">
        <v>4.95</v>
      </c>
    </row>
    <row r="32" spans="1:21" x14ac:dyDescent="0.2">
      <c r="A32" s="21" t="s">
        <v>3801</v>
      </c>
      <c r="B32" s="21" t="s">
        <v>111</v>
      </c>
      <c r="C32" s="21" t="s">
        <v>3800</v>
      </c>
      <c r="D32" s="22">
        <v>9.8599999999999993E-2</v>
      </c>
      <c r="E32" s="21">
        <v>3.12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620722800</v>
      </c>
      <c r="M32" s="21" t="s">
        <v>28185</v>
      </c>
      <c r="N32" s="21">
        <v>30.58</v>
      </c>
      <c r="O32" s="21" t="s">
        <v>191</v>
      </c>
      <c r="P32" s="21">
        <v>65537</v>
      </c>
      <c r="Q32" s="21">
        <v>189489330</v>
      </c>
      <c r="R32" s="21" t="s">
        <v>28184</v>
      </c>
      <c r="S32" s="21">
        <v>90.48</v>
      </c>
      <c r="T32" s="22">
        <v>7.2499999999999995E-2</v>
      </c>
      <c r="U32" s="21">
        <v>12.18</v>
      </c>
    </row>
    <row r="33" spans="1:21" x14ac:dyDescent="0.2">
      <c r="A33" s="21" t="s">
        <v>2952</v>
      </c>
      <c r="B33" s="21" t="s">
        <v>111</v>
      </c>
      <c r="C33" s="21" t="s">
        <v>2951</v>
      </c>
      <c r="D33" s="22">
        <v>9.9900000000000003E-2</v>
      </c>
      <c r="E33" s="21">
        <v>9.0299999999999994</v>
      </c>
      <c r="F33" s="23">
        <v>0.43766203703703704</v>
      </c>
      <c r="I33" s="2" t="e">
        <f>AVERAGE((H33-G33)*100/H33)</f>
        <v>#DIV/0!</v>
      </c>
      <c r="J33" s="23">
        <v>0.43766203703703704</v>
      </c>
      <c r="K33" s="21">
        <v>1</v>
      </c>
      <c r="L33" s="21">
        <v>3619144200</v>
      </c>
      <c r="M33" s="21" t="s">
        <v>26606</v>
      </c>
      <c r="N33" s="21">
        <v>3.31</v>
      </c>
      <c r="O33" s="21" t="s">
        <v>191</v>
      </c>
      <c r="P33" s="21">
        <v>65537</v>
      </c>
      <c r="Q33" s="21">
        <v>125670726</v>
      </c>
      <c r="R33" s="21" t="s">
        <v>28183</v>
      </c>
      <c r="S33" s="21">
        <v>72.67</v>
      </c>
      <c r="T33" s="22">
        <v>3.61E-2</v>
      </c>
      <c r="U33" s="21">
        <v>25.03</v>
      </c>
    </row>
    <row r="34" spans="1:21" x14ac:dyDescent="0.2">
      <c r="A34" s="21" t="s">
        <v>3773</v>
      </c>
      <c r="B34" s="21" t="s">
        <v>111</v>
      </c>
      <c r="C34" s="21" t="s">
        <v>3772</v>
      </c>
      <c r="D34" s="22">
        <v>9.9400000000000002E-2</v>
      </c>
      <c r="E34" s="21">
        <v>5.53</v>
      </c>
      <c r="F34" s="23">
        <v>0.40358796296296295</v>
      </c>
      <c r="J34" s="23">
        <v>0.40358796296296295</v>
      </c>
      <c r="K34" s="21">
        <v>1</v>
      </c>
      <c r="L34" s="21">
        <v>1459124600</v>
      </c>
      <c r="M34" s="21" t="s">
        <v>28182</v>
      </c>
      <c r="N34" s="21">
        <v>28.55</v>
      </c>
      <c r="O34" s="21" t="s">
        <v>191</v>
      </c>
      <c r="P34" s="21">
        <v>65537</v>
      </c>
      <c r="Q34" s="21">
        <v>79185120</v>
      </c>
      <c r="R34" s="21" t="s">
        <v>28181</v>
      </c>
      <c r="S34" s="21">
        <v>100</v>
      </c>
      <c r="T34" s="22">
        <v>5.5599999999999997E-2</v>
      </c>
      <c r="U34" s="21">
        <v>38.06</v>
      </c>
    </row>
    <row r="35" spans="1:21" x14ac:dyDescent="0.2">
      <c r="A35" s="21" t="s">
        <v>2178</v>
      </c>
      <c r="B35" s="21" t="s">
        <v>111</v>
      </c>
      <c r="C35" s="21" t="s">
        <v>2177</v>
      </c>
      <c r="D35" s="22">
        <v>0.10050000000000001</v>
      </c>
      <c r="E35" s="21">
        <v>6.24</v>
      </c>
      <c r="F35" s="23">
        <v>0.60668981481481477</v>
      </c>
      <c r="J35" s="23">
        <v>0.61405092592592592</v>
      </c>
      <c r="K35" s="21">
        <v>1</v>
      </c>
      <c r="L35" s="21">
        <v>8143179800</v>
      </c>
      <c r="M35" s="21" t="s">
        <v>27032</v>
      </c>
      <c r="N35" s="21">
        <v>16.89</v>
      </c>
      <c r="O35" s="21" t="s">
        <v>191</v>
      </c>
      <c r="P35" s="21">
        <v>65537</v>
      </c>
      <c r="Q35" s="21">
        <v>3331293800</v>
      </c>
      <c r="R35" s="21" t="s">
        <v>28180</v>
      </c>
      <c r="S35" s="21">
        <v>100</v>
      </c>
      <c r="T35" s="22">
        <v>0.42780000000000001</v>
      </c>
      <c r="U35" s="21">
        <v>2.8</v>
      </c>
    </row>
    <row r="36" spans="1:21" x14ac:dyDescent="0.2">
      <c r="A36" s="21" t="s">
        <v>22311</v>
      </c>
      <c r="B36" s="21" t="s">
        <v>111</v>
      </c>
      <c r="C36" s="21" t="s">
        <v>22310</v>
      </c>
      <c r="D36" s="22">
        <v>0.10009999999999999</v>
      </c>
      <c r="E36" s="21">
        <v>8.02</v>
      </c>
      <c r="F36" s="23">
        <v>0.55494212962962963</v>
      </c>
      <c r="J36" s="23">
        <v>0.57756944444444447</v>
      </c>
      <c r="K36" s="21">
        <v>1</v>
      </c>
      <c r="L36" s="21">
        <v>7589802600</v>
      </c>
      <c r="M36" s="21" t="s">
        <v>28179</v>
      </c>
      <c r="N36" s="21">
        <v>2.37</v>
      </c>
      <c r="O36" s="21" t="s">
        <v>191</v>
      </c>
      <c r="P36" s="21">
        <v>65537</v>
      </c>
      <c r="Q36" s="21">
        <v>505215240</v>
      </c>
      <c r="R36" s="21" t="s">
        <v>28178</v>
      </c>
      <c r="S36" s="21">
        <v>100</v>
      </c>
      <c r="T36" s="22">
        <v>6.8000000000000005E-2</v>
      </c>
      <c r="U36" s="21">
        <v>5.0199999999999996</v>
      </c>
    </row>
    <row r="37" spans="1:21" x14ac:dyDescent="0.2">
      <c r="A37" s="21" t="s">
        <v>3757</v>
      </c>
      <c r="B37" s="21" t="s">
        <v>111</v>
      </c>
      <c r="C37" s="21" t="s">
        <v>3756</v>
      </c>
      <c r="D37" s="22">
        <v>0.1014</v>
      </c>
      <c r="E37" s="21">
        <v>3.04</v>
      </c>
      <c r="F37" s="23">
        <v>0.42962962962962964</v>
      </c>
      <c r="I37" s="2" t="e">
        <f>AVERAGE((H37-G37)*100/H37)</f>
        <v>#DIV/0!</v>
      </c>
      <c r="J37" s="23">
        <v>0.42962962962962964</v>
      </c>
      <c r="K37" s="21">
        <v>1</v>
      </c>
      <c r="L37" s="21">
        <v>6388171200</v>
      </c>
      <c r="M37" s="21" t="s">
        <v>27109</v>
      </c>
      <c r="N37" s="21">
        <v>17.71</v>
      </c>
      <c r="O37" s="21" t="s">
        <v>191</v>
      </c>
      <c r="P37" s="21">
        <v>65537</v>
      </c>
      <c r="Q37" s="21">
        <v>585023340</v>
      </c>
      <c r="R37" s="21" t="s">
        <v>28177</v>
      </c>
      <c r="S37" s="21">
        <v>96.51</v>
      </c>
      <c r="T37" s="22">
        <v>9.4799999999999995E-2</v>
      </c>
      <c r="U37" s="21">
        <v>13.66</v>
      </c>
    </row>
    <row r="38" spans="1:21" x14ac:dyDescent="0.2">
      <c r="A38" s="21" t="s">
        <v>14041</v>
      </c>
      <c r="B38" s="21" t="s">
        <v>111</v>
      </c>
      <c r="C38" s="21" t="s">
        <v>14040</v>
      </c>
      <c r="D38" s="22">
        <v>9.9900000000000003E-2</v>
      </c>
      <c r="E38" s="21">
        <v>15.31</v>
      </c>
      <c r="F38" s="23">
        <v>0.39600694444444445</v>
      </c>
      <c r="J38" s="23">
        <v>0.39600694444444445</v>
      </c>
      <c r="K38" s="21">
        <v>1</v>
      </c>
      <c r="L38" s="21">
        <v>11660362500</v>
      </c>
      <c r="M38" s="21" t="s">
        <v>28176</v>
      </c>
      <c r="N38" s="21">
        <v>5.79</v>
      </c>
      <c r="O38" s="21" t="s">
        <v>191</v>
      </c>
      <c r="P38" s="21">
        <v>65537</v>
      </c>
      <c r="Q38" s="21">
        <v>447568190</v>
      </c>
      <c r="R38" s="21" t="s">
        <v>16726</v>
      </c>
      <c r="S38" s="21">
        <v>100</v>
      </c>
      <c r="T38" s="22">
        <v>3.8399999999999997E-2</v>
      </c>
      <c r="U38" s="21">
        <v>73.25</v>
      </c>
    </row>
    <row r="39" spans="1:21" x14ac:dyDescent="0.2">
      <c r="A39" s="21" t="s">
        <v>15357</v>
      </c>
      <c r="B39" s="21" t="s">
        <v>111</v>
      </c>
      <c r="C39" s="21" t="s">
        <v>15356</v>
      </c>
      <c r="D39" s="22">
        <v>0.1</v>
      </c>
      <c r="E39" s="21">
        <v>14.08</v>
      </c>
      <c r="F39" s="23">
        <v>0.40069444444444446</v>
      </c>
      <c r="J39" s="23">
        <v>0.40069444444444446</v>
      </c>
      <c r="K39" s="21">
        <v>1</v>
      </c>
      <c r="L39" s="21">
        <v>12764000900</v>
      </c>
      <c r="M39" s="21" t="s">
        <v>28175</v>
      </c>
      <c r="N39" s="21">
        <v>6.54</v>
      </c>
      <c r="O39" s="21" t="s">
        <v>191</v>
      </c>
      <c r="P39" s="21">
        <v>393224</v>
      </c>
      <c r="Q39" s="21">
        <v>1078166290</v>
      </c>
      <c r="R39" s="21" t="s">
        <v>16251</v>
      </c>
      <c r="S39" s="21">
        <v>100</v>
      </c>
      <c r="T39" s="22">
        <v>8.6599999999999996E-2</v>
      </c>
      <c r="U39" s="21">
        <v>11.65</v>
      </c>
    </row>
    <row r="40" spans="1:21" x14ac:dyDescent="0.2">
      <c r="A40" s="21" t="s">
        <v>1050</v>
      </c>
      <c r="B40" s="21" t="s">
        <v>111</v>
      </c>
      <c r="C40" s="21" t="s">
        <v>1051</v>
      </c>
      <c r="D40" s="22">
        <v>0.1007</v>
      </c>
      <c r="E40" s="21">
        <v>6.67</v>
      </c>
      <c r="F40" s="23">
        <v>0.4306712962962963</v>
      </c>
      <c r="J40" s="23">
        <v>0.4306712962962963</v>
      </c>
      <c r="K40" s="21">
        <v>1</v>
      </c>
      <c r="L40" s="21">
        <v>7567249600</v>
      </c>
      <c r="M40" s="21" t="s">
        <v>28174</v>
      </c>
      <c r="N40" s="21">
        <v>68.14</v>
      </c>
      <c r="O40" s="21" t="s">
        <v>191</v>
      </c>
      <c r="P40" s="21">
        <v>65537</v>
      </c>
      <c r="Q40" s="21">
        <v>562295620</v>
      </c>
      <c r="R40" s="21" t="s">
        <v>28173</v>
      </c>
      <c r="S40" s="21">
        <v>97.73</v>
      </c>
      <c r="T40" s="22">
        <v>7.6999999999999999E-2</v>
      </c>
      <c r="U40" s="21">
        <v>13.73</v>
      </c>
    </row>
    <row r="41" spans="1:21" x14ac:dyDescent="0.2">
      <c r="A41" s="21" t="s">
        <v>2264</v>
      </c>
      <c r="B41" s="21" t="s">
        <v>111</v>
      </c>
      <c r="C41" s="21" t="s">
        <v>2263</v>
      </c>
      <c r="D41" s="22">
        <v>0.1008</v>
      </c>
      <c r="E41" s="21">
        <v>4.1500000000000004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75878700</v>
      </c>
      <c r="M41" s="21" t="s">
        <v>28172</v>
      </c>
      <c r="N41" s="21">
        <v>30.95</v>
      </c>
      <c r="O41" s="21" t="s">
        <v>191</v>
      </c>
      <c r="P41" s="21">
        <v>65537</v>
      </c>
      <c r="Q41" s="21">
        <v>223776660</v>
      </c>
      <c r="R41" s="21" t="s">
        <v>28171</v>
      </c>
      <c r="S41" s="21">
        <v>100</v>
      </c>
      <c r="T41" s="22">
        <v>7.1300000000000002E-2</v>
      </c>
      <c r="U41" s="21">
        <v>39.65</v>
      </c>
    </row>
    <row r="42" spans="1:21" x14ac:dyDescent="0.2">
      <c r="A42" s="21" t="s">
        <v>2302</v>
      </c>
      <c r="B42" s="21" t="s">
        <v>111</v>
      </c>
      <c r="C42" s="21" t="s">
        <v>2301</v>
      </c>
      <c r="D42" s="22">
        <v>9.9900000000000003E-2</v>
      </c>
      <c r="E42" s="21">
        <v>9.36</v>
      </c>
      <c r="F42" s="23">
        <v>0.47856481481481483</v>
      </c>
      <c r="J42" s="23">
        <v>0.47856481481481483</v>
      </c>
      <c r="K42" s="21">
        <v>1</v>
      </c>
      <c r="L42" s="21">
        <v>3411457700</v>
      </c>
      <c r="M42" s="21" t="s">
        <v>26507</v>
      </c>
      <c r="N42" s="21">
        <v>50.66</v>
      </c>
      <c r="O42" s="21" t="s">
        <v>191</v>
      </c>
      <c r="P42" s="21">
        <v>65537</v>
      </c>
      <c r="Q42" s="21">
        <v>410274510</v>
      </c>
      <c r="R42" s="21" t="s">
        <v>28170</v>
      </c>
      <c r="S42" s="21">
        <v>91.6</v>
      </c>
      <c r="T42" s="22">
        <v>0.12559999999999999</v>
      </c>
      <c r="U42" s="21">
        <v>18.100000000000001</v>
      </c>
    </row>
    <row r="43" spans="1:21" x14ac:dyDescent="0.2">
      <c r="A43" s="21" t="s">
        <v>6227</v>
      </c>
      <c r="B43" s="21" t="s">
        <v>111</v>
      </c>
      <c r="C43" s="21" t="s">
        <v>6226</v>
      </c>
      <c r="D43" s="22">
        <v>9.98E-2</v>
      </c>
      <c r="E43" s="21">
        <v>12.12</v>
      </c>
      <c r="F43" s="23">
        <v>0.4072337962962963</v>
      </c>
      <c r="J43" s="23">
        <v>0.60288194444444443</v>
      </c>
      <c r="K43" s="21">
        <v>1</v>
      </c>
      <c r="L43" s="21">
        <v>7266449100</v>
      </c>
      <c r="M43" s="21" t="s">
        <v>27547</v>
      </c>
      <c r="N43" s="21">
        <v>1.26</v>
      </c>
      <c r="O43" s="21" t="s">
        <v>191</v>
      </c>
      <c r="P43" s="21">
        <v>327687</v>
      </c>
      <c r="Q43" s="21">
        <v>3336790900</v>
      </c>
      <c r="R43" s="21" t="s">
        <v>28169</v>
      </c>
      <c r="S43" s="21">
        <v>100</v>
      </c>
      <c r="T43" s="22">
        <v>0.4718</v>
      </c>
      <c r="U43" s="21">
        <v>1.58</v>
      </c>
    </row>
    <row r="44" spans="1:21" x14ac:dyDescent="0.2">
      <c r="A44" s="21" t="s">
        <v>4104</v>
      </c>
      <c r="B44" s="21" t="s">
        <v>111</v>
      </c>
      <c r="C44" s="21" t="s">
        <v>4103</v>
      </c>
      <c r="D44" s="22">
        <v>9.9400000000000002E-2</v>
      </c>
      <c r="E44" s="21">
        <v>7.74</v>
      </c>
      <c r="F44" s="23">
        <v>0.56473379629629628</v>
      </c>
      <c r="J44" s="23">
        <v>0.56473379629629628</v>
      </c>
      <c r="K44" s="21">
        <v>1</v>
      </c>
      <c r="L44" s="21">
        <v>6590907800</v>
      </c>
      <c r="M44" s="21" t="s">
        <v>28168</v>
      </c>
      <c r="N44" s="21">
        <v>21.6</v>
      </c>
      <c r="O44" s="21" t="s">
        <v>191</v>
      </c>
      <c r="P44" s="21">
        <v>65537</v>
      </c>
      <c r="Q44" s="21">
        <v>447461790</v>
      </c>
      <c r="R44" s="21" t="s">
        <v>28167</v>
      </c>
      <c r="S44" s="21">
        <v>89.86</v>
      </c>
      <c r="T44" s="22">
        <v>7.0000000000000007E-2</v>
      </c>
      <c r="U44" s="21">
        <v>20.09</v>
      </c>
    </row>
    <row r="45" spans="1:21" x14ac:dyDescent="0.2">
      <c r="A45" s="21" t="s">
        <v>3651</v>
      </c>
      <c r="B45" s="21" t="s">
        <v>111</v>
      </c>
      <c r="C45" s="21" t="s">
        <v>3650</v>
      </c>
      <c r="D45" s="22">
        <v>9.9900000000000003E-2</v>
      </c>
      <c r="E45" s="21">
        <v>12</v>
      </c>
      <c r="F45" s="23">
        <v>0.3967013888888889</v>
      </c>
      <c r="J45" s="23">
        <v>0.3967013888888889</v>
      </c>
      <c r="K45" s="21">
        <v>1</v>
      </c>
      <c r="L45" s="21">
        <v>6961030600</v>
      </c>
      <c r="M45" s="21" t="s">
        <v>28166</v>
      </c>
      <c r="N45" s="21">
        <v>46.14</v>
      </c>
      <c r="O45" s="21" t="s">
        <v>191</v>
      </c>
      <c r="P45" s="21">
        <v>65537</v>
      </c>
      <c r="Q45" s="21">
        <v>261194070</v>
      </c>
      <c r="R45" s="21" t="s">
        <v>28165</v>
      </c>
      <c r="S45" s="21">
        <v>100</v>
      </c>
      <c r="T45" s="22">
        <v>3.7900000000000003E-2</v>
      </c>
      <c r="U45" s="21">
        <v>31</v>
      </c>
    </row>
    <row r="46" spans="1:21" x14ac:dyDescent="0.2">
      <c r="A46" s="21" t="s">
        <v>4170</v>
      </c>
      <c r="B46" s="21" t="s">
        <v>111</v>
      </c>
      <c r="C46" s="21" t="s">
        <v>4169</v>
      </c>
      <c r="D46" s="22">
        <v>9.9900000000000003E-2</v>
      </c>
      <c r="E46" s="21">
        <v>11.12</v>
      </c>
      <c r="F46" s="23">
        <v>0.4150462962962963</v>
      </c>
      <c r="J46" s="23">
        <v>0.6227314814814815</v>
      </c>
      <c r="K46" s="21">
        <v>1</v>
      </c>
      <c r="L46" s="21">
        <v>12606567200</v>
      </c>
      <c r="M46" s="21" t="s">
        <v>28164</v>
      </c>
      <c r="N46" s="21">
        <v>50.86</v>
      </c>
      <c r="O46" s="21" t="s">
        <v>191</v>
      </c>
      <c r="P46" s="21">
        <v>65537</v>
      </c>
      <c r="Q46" s="21">
        <v>1635367500</v>
      </c>
      <c r="R46" s="21" t="s">
        <v>28163</v>
      </c>
      <c r="S46" s="21">
        <v>76.12</v>
      </c>
      <c r="T46" s="22">
        <v>0.1313</v>
      </c>
      <c r="U46" s="21">
        <v>0.93</v>
      </c>
    </row>
    <row r="47" spans="1:21" x14ac:dyDescent="0.2">
      <c r="A47" s="21" t="s">
        <v>3495</v>
      </c>
      <c r="B47" s="21">
        <v>2</v>
      </c>
      <c r="C47" s="21" t="s">
        <v>3494</v>
      </c>
      <c r="D47" s="22">
        <v>0.10050000000000001</v>
      </c>
      <c r="E47" s="21">
        <v>12.05</v>
      </c>
      <c r="F47" s="23">
        <v>0.47005787037037039</v>
      </c>
      <c r="J47" s="23">
        <v>0.47005787037037039</v>
      </c>
      <c r="K47" s="21">
        <v>1</v>
      </c>
      <c r="L47" s="21">
        <v>7235832200</v>
      </c>
      <c r="M47" s="21" t="s">
        <v>26982</v>
      </c>
      <c r="N47" s="21">
        <v>33.840000000000003</v>
      </c>
      <c r="O47" s="21" t="s">
        <v>191</v>
      </c>
      <c r="P47" s="21">
        <v>65537</v>
      </c>
      <c r="Q47" s="21">
        <v>994101050</v>
      </c>
      <c r="R47" s="21" t="s">
        <v>28162</v>
      </c>
      <c r="S47" s="21">
        <v>100</v>
      </c>
      <c r="T47" s="22">
        <v>0.14849999999999999</v>
      </c>
      <c r="U47" s="21">
        <v>5.12</v>
      </c>
    </row>
    <row r="48" spans="1:21" x14ac:dyDescent="0.2">
      <c r="A48" s="21" t="s">
        <v>1111</v>
      </c>
      <c r="B48" s="21" t="s">
        <v>111</v>
      </c>
      <c r="C48" s="21" t="s">
        <v>1112</v>
      </c>
      <c r="D48" s="22">
        <v>0.1003</v>
      </c>
      <c r="E48" s="21">
        <v>17.77</v>
      </c>
      <c r="F48" s="23">
        <v>0.41435185185185186</v>
      </c>
      <c r="J48" s="23">
        <v>0.46050925925925928</v>
      </c>
      <c r="K48" s="21">
        <v>1</v>
      </c>
      <c r="L48" s="21">
        <v>6497017600</v>
      </c>
      <c r="M48" s="21" t="s">
        <v>28161</v>
      </c>
      <c r="N48" s="21">
        <v>17.21</v>
      </c>
      <c r="O48" s="21" t="s">
        <v>191</v>
      </c>
      <c r="P48" s="21">
        <v>65537</v>
      </c>
      <c r="Q48" s="21">
        <v>478753560</v>
      </c>
      <c r="R48" s="21" t="s">
        <v>28160</v>
      </c>
      <c r="S48" s="21">
        <v>65.180000000000007</v>
      </c>
      <c r="T48" s="22">
        <v>7.4899999999999994E-2</v>
      </c>
      <c r="U48" s="21">
        <v>13.89</v>
      </c>
    </row>
    <row r="49" spans="1:21" x14ac:dyDescent="0.2">
      <c r="A49" s="21" t="s">
        <v>2636</v>
      </c>
      <c r="B49" s="21" t="s">
        <v>111</v>
      </c>
      <c r="C49" s="21" t="s">
        <v>2635</v>
      </c>
      <c r="D49" s="22">
        <v>9.9400000000000002E-2</v>
      </c>
      <c r="E49" s="21">
        <v>5.2</v>
      </c>
      <c r="F49" s="23">
        <v>0.54296296296296298</v>
      </c>
      <c r="J49" s="23">
        <v>0.55222222222222217</v>
      </c>
      <c r="K49" s="21">
        <v>1</v>
      </c>
      <c r="L49" s="21">
        <v>3519533500</v>
      </c>
      <c r="M49" s="21" t="s">
        <v>28159</v>
      </c>
      <c r="N49" s="21">
        <v>32.75</v>
      </c>
      <c r="O49" s="21" t="s">
        <v>191</v>
      </c>
      <c r="P49" s="21">
        <v>65537</v>
      </c>
      <c r="Q49" s="21">
        <v>267903460</v>
      </c>
      <c r="R49" s="21" t="s">
        <v>28158</v>
      </c>
      <c r="S49" s="21">
        <v>80.260000000000005</v>
      </c>
      <c r="T49" s="22">
        <v>7.7899999999999997E-2</v>
      </c>
      <c r="U49" s="21">
        <v>13.74</v>
      </c>
    </row>
    <row r="50" spans="1:21" x14ac:dyDescent="0.2">
      <c r="A50" s="21" t="s">
        <v>3041</v>
      </c>
      <c r="B50" s="21" t="s">
        <v>111</v>
      </c>
      <c r="C50" s="21" t="s">
        <v>3040</v>
      </c>
      <c r="D50" s="22">
        <v>0.1013</v>
      </c>
      <c r="E50" s="21">
        <v>4.3499999999999996</v>
      </c>
      <c r="F50" s="23">
        <v>0.39583333333333331</v>
      </c>
      <c r="J50" s="23">
        <v>0.40180555555555558</v>
      </c>
      <c r="K50" s="21">
        <v>1</v>
      </c>
      <c r="L50" s="21">
        <v>2986465800</v>
      </c>
      <c r="M50" s="21" t="s">
        <v>28157</v>
      </c>
      <c r="N50" s="21">
        <v>3.36</v>
      </c>
      <c r="O50" s="21" t="s">
        <v>192</v>
      </c>
      <c r="P50" s="21">
        <v>65537</v>
      </c>
      <c r="Q50" s="21">
        <v>294392270</v>
      </c>
      <c r="R50" s="21" t="s">
        <v>28156</v>
      </c>
      <c r="S50" s="21">
        <v>100</v>
      </c>
      <c r="T50" s="22">
        <v>9.8900000000000002E-2</v>
      </c>
      <c r="U50" s="21">
        <v>9.01</v>
      </c>
    </row>
    <row r="51" spans="1:21" x14ac:dyDescent="0.2">
      <c r="A51" s="21" t="s">
        <v>1495</v>
      </c>
      <c r="B51" s="21" t="s">
        <v>111</v>
      </c>
      <c r="C51" s="21" t="s">
        <v>1496</v>
      </c>
      <c r="D51" s="22">
        <v>0.1003</v>
      </c>
      <c r="E51" s="21">
        <v>18.21</v>
      </c>
      <c r="F51" s="23">
        <v>0.46293981481481483</v>
      </c>
      <c r="J51" s="23">
        <v>0.46293981481481483</v>
      </c>
      <c r="K51" s="21">
        <v>1</v>
      </c>
      <c r="L51" s="21">
        <v>4877783400</v>
      </c>
      <c r="M51" s="21" t="s">
        <v>28155</v>
      </c>
      <c r="N51" s="21">
        <v>19.41</v>
      </c>
      <c r="O51" s="21" t="s">
        <v>191</v>
      </c>
      <c r="P51" s="21">
        <v>65537</v>
      </c>
      <c r="Q51" s="21">
        <v>554539330</v>
      </c>
      <c r="R51" s="21" t="s">
        <v>28154</v>
      </c>
      <c r="S51" s="21">
        <v>84.93</v>
      </c>
      <c r="T51" s="22">
        <v>0.11749999999999999</v>
      </c>
      <c r="U51" s="21">
        <v>6.88</v>
      </c>
    </row>
    <row r="52" spans="1:21" x14ac:dyDescent="0.2">
      <c r="A52" s="21" t="s">
        <v>3413</v>
      </c>
      <c r="B52" s="21" t="s">
        <v>111</v>
      </c>
      <c r="C52" s="21" t="s">
        <v>3412</v>
      </c>
      <c r="D52" s="22">
        <v>9.9699999999999997E-2</v>
      </c>
      <c r="E52" s="21">
        <v>16.760000000000002</v>
      </c>
      <c r="F52" s="23">
        <v>0.40358796296296295</v>
      </c>
      <c r="J52" s="23">
        <v>0.40358796296296295</v>
      </c>
      <c r="K52" s="21">
        <v>1</v>
      </c>
      <c r="L52" s="21">
        <v>3575158800</v>
      </c>
      <c r="M52" s="21" t="s">
        <v>28153</v>
      </c>
      <c r="N52" s="21">
        <v>24.63</v>
      </c>
      <c r="O52" s="21" t="s">
        <v>191</v>
      </c>
      <c r="P52" s="21">
        <v>65537</v>
      </c>
      <c r="Q52" s="21">
        <v>258476520</v>
      </c>
      <c r="R52" s="21" t="s">
        <v>28152</v>
      </c>
      <c r="S52" s="21">
        <v>100</v>
      </c>
      <c r="T52" s="22">
        <v>7.3700000000000002E-2</v>
      </c>
      <c r="U52" s="21">
        <v>27.05</v>
      </c>
    </row>
    <row r="53" spans="1:21" x14ac:dyDescent="0.2">
      <c r="A53" s="21" t="s">
        <v>3015</v>
      </c>
      <c r="B53" s="21" t="s">
        <v>111</v>
      </c>
      <c r="C53" s="21" t="s">
        <v>3014</v>
      </c>
      <c r="D53" s="22">
        <v>0.10050000000000001</v>
      </c>
      <c r="E53" s="21">
        <v>9.1999999999999993</v>
      </c>
      <c r="F53" s="23">
        <v>0.43240740740740741</v>
      </c>
      <c r="J53" s="23">
        <v>0.61130787037037038</v>
      </c>
      <c r="K53" s="21">
        <v>1</v>
      </c>
      <c r="L53" s="21">
        <v>4825266300</v>
      </c>
      <c r="M53" s="21" t="s">
        <v>28151</v>
      </c>
      <c r="N53" s="21">
        <v>0.01</v>
      </c>
      <c r="O53" s="21" t="s">
        <v>191</v>
      </c>
      <c r="P53" s="21">
        <v>65537</v>
      </c>
      <c r="Q53" s="21">
        <v>326671920</v>
      </c>
      <c r="R53" s="21" t="s">
        <v>28150</v>
      </c>
      <c r="S53" s="21">
        <v>87.45</v>
      </c>
      <c r="T53" s="22">
        <v>6.9099999999999995E-2</v>
      </c>
      <c r="U53" s="21">
        <v>1.95</v>
      </c>
    </row>
    <row r="54" spans="1:21" x14ac:dyDescent="0.2">
      <c r="A54" s="21" t="s">
        <v>782</v>
      </c>
      <c r="B54" s="21" t="s">
        <v>111</v>
      </c>
      <c r="C54" s="21" t="s">
        <v>783</v>
      </c>
      <c r="D54" s="22">
        <v>0.1002</v>
      </c>
      <c r="E54" s="21">
        <v>16.36</v>
      </c>
      <c r="F54" s="23">
        <v>0.44185185185185183</v>
      </c>
      <c r="J54" s="23">
        <v>0.44810185185185186</v>
      </c>
      <c r="K54" s="21">
        <v>1</v>
      </c>
      <c r="L54" s="21">
        <v>3539439900</v>
      </c>
      <c r="M54" s="21" t="s">
        <v>27025</v>
      </c>
      <c r="N54" s="21">
        <v>53.67</v>
      </c>
      <c r="O54" s="21" t="s">
        <v>191</v>
      </c>
      <c r="P54" s="21">
        <v>65537</v>
      </c>
      <c r="Q54" s="21">
        <v>487360190</v>
      </c>
      <c r="R54" s="21" t="s">
        <v>28149</v>
      </c>
      <c r="S54" s="21">
        <v>55.52</v>
      </c>
      <c r="T54" s="22">
        <v>0.1419</v>
      </c>
      <c r="U54" s="21">
        <v>13.63</v>
      </c>
    </row>
    <row r="55" spans="1:21" x14ac:dyDescent="0.2">
      <c r="A55" s="21" t="s">
        <v>16384</v>
      </c>
      <c r="B55" s="21" t="s">
        <v>111</v>
      </c>
      <c r="C55" s="21" t="s">
        <v>16383</v>
      </c>
      <c r="D55" s="22">
        <v>0.1</v>
      </c>
      <c r="E55" s="21">
        <v>43.89</v>
      </c>
      <c r="F55" s="23">
        <v>0.47127314814814814</v>
      </c>
      <c r="J55" s="23">
        <v>0.47127314814814814</v>
      </c>
      <c r="K55" s="21">
        <v>1</v>
      </c>
      <c r="L55" s="21">
        <v>2186970100</v>
      </c>
      <c r="M55" s="21" t="s">
        <v>28148</v>
      </c>
      <c r="N55" s="21">
        <v>2.09</v>
      </c>
      <c r="O55" s="21" t="s">
        <v>191</v>
      </c>
      <c r="P55" s="21">
        <v>65537</v>
      </c>
      <c r="Q55" s="21">
        <v>505194440</v>
      </c>
      <c r="R55" s="21" t="s">
        <v>28147</v>
      </c>
      <c r="S55" s="21">
        <v>99.84</v>
      </c>
      <c r="T55" s="22">
        <v>0.23880000000000001</v>
      </c>
      <c r="U55" s="21">
        <v>9.24</v>
      </c>
    </row>
    <row r="56" spans="1:21" x14ac:dyDescent="0.2">
      <c r="A56" s="21" t="s">
        <v>2704</v>
      </c>
      <c r="B56" s="21" t="s">
        <v>111</v>
      </c>
      <c r="C56" s="21" t="s">
        <v>2703</v>
      </c>
      <c r="D56" s="22">
        <v>0.10009999999999999</v>
      </c>
      <c r="E56" s="21">
        <v>20.56</v>
      </c>
      <c r="F56" s="23">
        <v>0.40393518518518517</v>
      </c>
      <c r="J56" s="23">
        <v>0.4042824074074074</v>
      </c>
      <c r="K56" s="21">
        <v>1</v>
      </c>
      <c r="L56" s="21">
        <v>12542954800</v>
      </c>
      <c r="M56" s="21" t="s">
        <v>27984</v>
      </c>
      <c r="N56" s="21">
        <v>80.31</v>
      </c>
      <c r="O56" s="21" t="s">
        <v>191</v>
      </c>
      <c r="P56" s="21">
        <v>262149</v>
      </c>
      <c r="Q56" s="21">
        <v>778584600</v>
      </c>
      <c r="R56" s="21" t="s">
        <v>28146</v>
      </c>
      <c r="S56" s="21">
        <v>100</v>
      </c>
      <c r="T56" s="22">
        <v>6.6500000000000004E-2</v>
      </c>
      <c r="U56" s="21">
        <v>8.25</v>
      </c>
    </row>
    <row r="57" spans="1:21" x14ac:dyDescent="0.2">
      <c r="A57" s="21" t="s">
        <v>105</v>
      </c>
      <c r="B57" s="21" t="s">
        <v>111</v>
      </c>
      <c r="C57" s="21" t="s">
        <v>106</v>
      </c>
      <c r="D57" s="22">
        <v>0.1</v>
      </c>
      <c r="E57" s="21">
        <v>18.7</v>
      </c>
      <c r="F57" s="23">
        <v>0.55170138888888887</v>
      </c>
      <c r="J57" s="23">
        <v>0.5621990740740741</v>
      </c>
      <c r="K57" s="21">
        <v>1</v>
      </c>
      <c r="L57" s="21">
        <v>9245550000</v>
      </c>
      <c r="M57" s="21" t="s">
        <v>27186</v>
      </c>
      <c r="N57" s="21">
        <v>11.16</v>
      </c>
      <c r="O57" s="21" t="s">
        <v>191</v>
      </c>
      <c r="P57" s="21">
        <v>65537</v>
      </c>
      <c r="Q57" s="21">
        <v>1787214600</v>
      </c>
      <c r="R57" s="21" t="s">
        <v>28145</v>
      </c>
      <c r="S57" s="21">
        <v>72.38</v>
      </c>
      <c r="T57" s="22">
        <v>0.19939999999999999</v>
      </c>
      <c r="U57" s="21">
        <v>3.17</v>
      </c>
    </row>
    <row r="58" spans="1:21" x14ac:dyDescent="0.2">
      <c r="A58" s="21" t="s">
        <v>3330</v>
      </c>
      <c r="B58" s="21">
        <v>4</v>
      </c>
      <c r="C58" s="21" t="s">
        <v>3329</v>
      </c>
      <c r="D58" s="22">
        <v>9.9900000000000003E-2</v>
      </c>
      <c r="E58" s="21">
        <v>7.38</v>
      </c>
      <c r="F58" s="23">
        <v>0.39809027777777778</v>
      </c>
      <c r="J58" s="23">
        <v>0.39809027777777778</v>
      </c>
      <c r="K58" s="21">
        <v>1</v>
      </c>
      <c r="L58" s="21">
        <v>4565475000</v>
      </c>
      <c r="M58" s="21" t="s">
        <v>27071</v>
      </c>
      <c r="N58" s="21">
        <v>51.27</v>
      </c>
      <c r="O58" s="21" t="s">
        <v>191</v>
      </c>
      <c r="P58" s="21">
        <v>65537</v>
      </c>
      <c r="Q58" s="21">
        <v>251736220</v>
      </c>
      <c r="R58" s="21" t="s">
        <v>28144</v>
      </c>
      <c r="S58" s="21">
        <v>83.67</v>
      </c>
      <c r="T58" s="22">
        <v>5.6000000000000001E-2</v>
      </c>
      <c r="U58" s="21">
        <v>24.58</v>
      </c>
    </row>
    <row r="59" spans="1:21" x14ac:dyDescent="0.2">
      <c r="A59" s="21" t="s">
        <v>2108</v>
      </c>
      <c r="B59" s="21" t="s">
        <v>111</v>
      </c>
      <c r="C59" s="21" t="s">
        <v>2109</v>
      </c>
      <c r="D59" s="22">
        <v>0.10009999999999999</v>
      </c>
      <c r="E59" s="21">
        <v>16.04</v>
      </c>
      <c r="F59" s="23">
        <v>0.4042824074074074</v>
      </c>
      <c r="J59" s="23">
        <v>0.625</v>
      </c>
      <c r="K59" s="21">
        <v>1</v>
      </c>
      <c r="L59" s="21">
        <v>11093264000</v>
      </c>
      <c r="M59" s="21" t="s">
        <v>28143</v>
      </c>
      <c r="N59" s="21">
        <v>27.41</v>
      </c>
      <c r="O59" s="21" t="s">
        <v>191</v>
      </c>
      <c r="P59" s="21">
        <v>65537</v>
      </c>
      <c r="Q59" s="21">
        <v>2278353600</v>
      </c>
      <c r="R59" s="21" t="s">
        <v>28142</v>
      </c>
      <c r="S59" s="21">
        <v>87.16</v>
      </c>
      <c r="T59" s="22">
        <v>0.2079</v>
      </c>
      <c r="U59" s="21">
        <v>0.21</v>
      </c>
    </row>
    <row r="60" spans="1:21" x14ac:dyDescent="0.2">
      <c r="A60" s="21" t="s">
        <v>1023</v>
      </c>
      <c r="B60" s="21" t="s">
        <v>111</v>
      </c>
      <c r="C60" s="21" t="s">
        <v>1024</v>
      </c>
      <c r="D60" s="22">
        <v>0.10009999999999999</v>
      </c>
      <c r="E60" s="21">
        <v>18.8</v>
      </c>
      <c r="F60" s="23">
        <v>0.41782407407407407</v>
      </c>
      <c r="J60" s="23">
        <v>0.42633101851851851</v>
      </c>
      <c r="K60" s="21">
        <v>1</v>
      </c>
      <c r="L60" s="21">
        <v>3302731500</v>
      </c>
      <c r="M60" s="21" t="s">
        <v>28141</v>
      </c>
      <c r="N60" s="21">
        <v>46.58</v>
      </c>
      <c r="O60" s="21" t="s">
        <v>191</v>
      </c>
      <c r="P60" s="21">
        <v>65537</v>
      </c>
      <c r="Q60" s="21">
        <v>268164640</v>
      </c>
      <c r="R60" s="21" t="s">
        <v>28140</v>
      </c>
      <c r="S60" s="21">
        <v>100</v>
      </c>
      <c r="T60" s="22">
        <v>8.2900000000000001E-2</v>
      </c>
      <c r="U60" s="21">
        <v>17.68</v>
      </c>
    </row>
    <row r="61" spans="1:21" x14ac:dyDescent="0.2">
      <c r="A61" s="21" t="s">
        <v>5925</v>
      </c>
      <c r="B61" s="21" t="s">
        <v>111</v>
      </c>
      <c r="C61" s="21" t="s">
        <v>5924</v>
      </c>
      <c r="D61" s="22">
        <v>0.1003</v>
      </c>
      <c r="E61" s="21">
        <v>14.81</v>
      </c>
      <c r="F61" s="23">
        <v>0.40069444444444446</v>
      </c>
      <c r="J61" s="23">
        <v>0.40069444444444446</v>
      </c>
      <c r="K61" s="21">
        <v>1</v>
      </c>
      <c r="L61" s="21">
        <v>21556778000</v>
      </c>
      <c r="M61" s="21" t="s">
        <v>28139</v>
      </c>
      <c r="N61" s="21">
        <v>87.77</v>
      </c>
      <c r="O61" s="21" t="s">
        <v>191</v>
      </c>
      <c r="P61" s="21">
        <v>65537</v>
      </c>
      <c r="Q61" s="21">
        <v>229617230</v>
      </c>
      <c r="R61" s="21" t="s">
        <v>28138</v>
      </c>
      <c r="S61" s="21">
        <v>100</v>
      </c>
      <c r="T61" s="22">
        <v>1.0800000000000001E-2</v>
      </c>
      <c r="U61" s="21">
        <v>27.38</v>
      </c>
    </row>
    <row r="62" spans="1:21" x14ac:dyDescent="0.2">
      <c r="A62" s="21" t="s">
        <v>3300</v>
      </c>
      <c r="B62" s="21" t="s">
        <v>111</v>
      </c>
      <c r="C62" s="21" t="s">
        <v>3299</v>
      </c>
      <c r="D62" s="22">
        <v>0.10290000000000001</v>
      </c>
      <c r="E62" s="21">
        <v>1.93</v>
      </c>
      <c r="F62" s="23">
        <v>0.5662152777777778</v>
      </c>
      <c r="J62" s="23">
        <v>0.57442129629629635</v>
      </c>
      <c r="K62" s="21">
        <v>1</v>
      </c>
      <c r="L62" s="21">
        <v>6238051400</v>
      </c>
      <c r="M62" s="21" t="s">
        <v>28137</v>
      </c>
      <c r="N62" s="21">
        <v>39.590000000000003</v>
      </c>
      <c r="O62" s="21" t="s">
        <v>191</v>
      </c>
      <c r="P62" s="21">
        <v>65537</v>
      </c>
      <c r="Q62" s="21">
        <v>433540820</v>
      </c>
      <c r="R62" s="21" t="s">
        <v>28136</v>
      </c>
      <c r="S62" s="21">
        <v>84.63</v>
      </c>
      <c r="T62" s="22">
        <v>7.2099999999999997E-2</v>
      </c>
      <c r="U62" s="21">
        <v>4.8099999999999996</v>
      </c>
    </row>
    <row r="63" spans="1:21" x14ac:dyDescent="0.2">
      <c r="A63" s="21" t="s">
        <v>5656</v>
      </c>
      <c r="B63" s="21" t="s">
        <v>111</v>
      </c>
      <c r="C63" s="21" t="s">
        <v>28135</v>
      </c>
      <c r="D63" s="22">
        <v>0.10059999999999999</v>
      </c>
      <c r="E63" s="21">
        <v>8.64</v>
      </c>
      <c r="F63" s="23">
        <v>0.41417824074074072</v>
      </c>
      <c r="J63" s="23">
        <v>0.41417824074074072</v>
      </c>
      <c r="K63" s="21">
        <v>1</v>
      </c>
      <c r="L63" s="21">
        <v>6695308800</v>
      </c>
      <c r="M63" s="21" t="s">
        <v>28134</v>
      </c>
      <c r="N63" s="21">
        <v>59.27</v>
      </c>
      <c r="O63" s="21" t="s">
        <v>191</v>
      </c>
      <c r="P63" s="21">
        <v>65537</v>
      </c>
      <c r="Q63" s="21">
        <v>355177950</v>
      </c>
      <c r="R63" s="21" t="s">
        <v>28133</v>
      </c>
      <c r="S63" s="21">
        <v>87.13</v>
      </c>
      <c r="T63" s="22">
        <v>5.5E-2</v>
      </c>
      <c r="U63" s="21">
        <v>21.68</v>
      </c>
    </row>
    <row r="64" spans="1:21" x14ac:dyDescent="0.2">
      <c r="A64" s="21" t="s">
        <v>177</v>
      </c>
      <c r="B64" s="21" t="s">
        <v>111</v>
      </c>
      <c r="C64" s="21" t="s">
        <v>28132</v>
      </c>
      <c r="D64" s="22">
        <v>0.1002</v>
      </c>
      <c r="E64" s="21">
        <v>30.31</v>
      </c>
      <c r="F64" s="23">
        <v>0.39583333333333331</v>
      </c>
      <c r="J64" s="23">
        <v>0.40688657407407408</v>
      </c>
      <c r="K64" s="21">
        <v>1</v>
      </c>
      <c r="L64" s="21">
        <v>4802013300</v>
      </c>
      <c r="M64" s="21" t="s">
        <v>28131</v>
      </c>
      <c r="N64" s="21">
        <v>23.67</v>
      </c>
      <c r="O64" s="21" t="s">
        <v>192</v>
      </c>
      <c r="P64" s="21">
        <v>65537</v>
      </c>
      <c r="Q64" s="21">
        <v>413397990</v>
      </c>
      <c r="R64" s="21" t="s">
        <v>28130</v>
      </c>
      <c r="S64" s="21">
        <v>69.959999999999994</v>
      </c>
      <c r="T64" s="22">
        <v>8.6400000000000005E-2</v>
      </c>
      <c r="U64" s="21">
        <v>17.3</v>
      </c>
    </row>
    <row r="65" spans="1:21" x14ac:dyDescent="0.2">
      <c r="A65" s="21" t="s">
        <v>408</v>
      </c>
      <c r="B65" s="21" t="s">
        <v>111</v>
      </c>
      <c r="C65" s="21" t="s">
        <v>409</v>
      </c>
      <c r="D65" s="22">
        <v>9.9900000000000003E-2</v>
      </c>
      <c r="E65" s="21">
        <v>38.54</v>
      </c>
      <c r="F65" s="23">
        <v>0.41712962962962963</v>
      </c>
      <c r="J65" s="23">
        <v>0.44011574074074072</v>
      </c>
      <c r="K65" s="21">
        <v>1</v>
      </c>
      <c r="L65" s="21">
        <v>84171737000</v>
      </c>
      <c r="M65" s="21" t="s">
        <v>28129</v>
      </c>
      <c r="N65" s="21">
        <v>41.78</v>
      </c>
      <c r="O65" s="21" t="s">
        <v>191</v>
      </c>
      <c r="P65" s="21">
        <v>65537</v>
      </c>
      <c r="Q65" s="21">
        <v>4660519400</v>
      </c>
      <c r="R65" s="21" t="s">
        <v>17479</v>
      </c>
      <c r="S65" s="21">
        <v>72.2</v>
      </c>
      <c r="T65" s="22">
        <v>5.6800000000000003E-2</v>
      </c>
      <c r="U65" s="21">
        <v>4.57</v>
      </c>
    </row>
    <row r="66" spans="1:21" x14ac:dyDescent="0.2">
      <c r="A66" s="21" t="s">
        <v>620</v>
      </c>
      <c r="B66" s="21" t="s">
        <v>111</v>
      </c>
      <c r="C66" s="21" t="s">
        <v>621</v>
      </c>
      <c r="D66" s="22">
        <v>0.10050000000000001</v>
      </c>
      <c r="E66" s="21">
        <v>10.84</v>
      </c>
      <c r="F66" s="23">
        <v>0.3967013888888889</v>
      </c>
      <c r="J66" s="23">
        <v>0.40180555555555558</v>
      </c>
      <c r="K66" s="21">
        <v>1</v>
      </c>
      <c r="L66" s="21">
        <v>8984313000</v>
      </c>
      <c r="M66" s="21" t="s">
        <v>28128</v>
      </c>
      <c r="N66" s="21">
        <v>44.07</v>
      </c>
      <c r="O66" s="21" t="s">
        <v>191</v>
      </c>
      <c r="P66" s="21">
        <v>65537</v>
      </c>
      <c r="Q66" s="21">
        <v>525116320</v>
      </c>
      <c r="R66" s="21" t="s">
        <v>28127</v>
      </c>
      <c r="S66" s="21">
        <v>87.06</v>
      </c>
      <c r="T66" s="22">
        <v>5.8999999999999997E-2</v>
      </c>
      <c r="U66" s="21">
        <v>12.39</v>
      </c>
    </row>
    <row r="67" spans="1:21" x14ac:dyDescent="0.2">
      <c r="A67" s="21" t="s">
        <v>890</v>
      </c>
      <c r="B67" s="21" t="s">
        <v>111</v>
      </c>
      <c r="C67" s="21" t="s">
        <v>1999</v>
      </c>
      <c r="D67" s="22">
        <v>0.10050000000000001</v>
      </c>
      <c r="E67" s="21">
        <v>11.17</v>
      </c>
      <c r="F67" s="23">
        <v>0.59628472222222217</v>
      </c>
      <c r="J67" s="23">
        <v>0.59628472222222217</v>
      </c>
      <c r="K67" s="21">
        <v>1</v>
      </c>
      <c r="L67" s="21">
        <v>3469333600</v>
      </c>
      <c r="M67" s="21" t="s">
        <v>28126</v>
      </c>
      <c r="N67" s="21">
        <v>54.13</v>
      </c>
      <c r="O67" s="21" t="s">
        <v>191</v>
      </c>
      <c r="P67" s="21">
        <v>65537</v>
      </c>
      <c r="Q67" s="21">
        <v>610128470</v>
      </c>
      <c r="R67" s="21" t="s">
        <v>28125</v>
      </c>
      <c r="S67" s="21">
        <v>100</v>
      </c>
      <c r="T67" s="22">
        <v>0.18629999999999999</v>
      </c>
      <c r="U67" s="21">
        <v>5.07</v>
      </c>
    </row>
    <row r="68" spans="1:21" x14ac:dyDescent="0.2">
      <c r="A68" s="21" t="s">
        <v>27060</v>
      </c>
      <c r="B68" s="21" t="s">
        <v>111</v>
      </c>
      <c r="C68" s="21" t="s">
        <v>27059</v>
      </c>
      <c r="D68" s="22">
        <v>0.10009999999999999</v>
      </c>
      <c r="E68" s="21">
        <v>10.88</v>
      </c>
      <c r="F68" s="23">
        <v>0.41591435185185183</v>
      </c>
      <c r="J68" s="23">
        <v>0.41591435185185183</v>
      </c>
      <c r="K68" s="21">
        <v>1</v>
      </c>
      <c r="L68" s="21">
        <v>9917581500</v>
      </c>
      <c r="M68" s="21" t="s">
        <v>28124</v>
      </c>
      <c r="N68" s="21">
        <v>42.69</v>
      </c>
      <c r="O68" s="21" t="s">
        <v>191</v>
      </c>
      <c r="P68" s="21">
        <v>65537</v>
      </c>
      <c r="Q68" s="21">
        <v>457441860</v>
      </c>
      <c r="R68" s="21" t="s">
        <v>28123</v>
      </c>
      <c r="S68" s="21">
        <v>81.650000000000006</v>
      </c>
      <c r="T68" s="22">
        <v>4.7199999999999999E-2</v>
      </c>
      <c r="U68" s="21">
        <v>12.42</v>
      </c>
    </row>
    <row r="69" spans="1:21" x14ac:dyDescent="0.2">
      <c r="A69" s="21">
        <v>430017</v>
      </c>
      <c r="B69" s="21" t="s">
        <v>111</v>
      </c>
      <c r="C69" s="21" t="s">
        <v>28122</v>
      </c>
      <c r="D69" s="22">
        <v>0.27289999999999998</v>
      </c>
      <c r="E69" s="21">
        <v>25.19</v>
      </c>
      <c r="F69" s="23">
        <v>0.4306712962962963</v>
      </c>
      <c r="J69" s="23">
        <v>0.44150462962962961</v>
      </c>
      <c r="K69" s="21">
        <v>0</v>
      </c>
      <c r="L69" s="21">
        <v>3058516900</v>
      </c>
      <c r="M69" s="21" t="s">
        <v>111</v>
      </c>
      <c r="N69" s="21">
        <v>48.82</v>
      </c>
      <c r="O69" s="21" t="s">
        <v>111</v>
      </c>
      <c r="P69" s="21">
        <v>0</v>
      </c>
      <c r="Q69" s="21">
        <v>713478100</v>
      </c>
      <c r="R69" s="21" t="s">
        <v>111</v>
      </c>
      <c r="S69" s="21">
        <v>99.16</v>
      </c>
      <c r="T69" s="22">
        <v>0.24279999999999999</v>
      </c>
      <c r="U69" s="21" t="s">
        <v>111</v>
      </c>
    </row>
    <row r="70" spans="1:21" x14ac:dyDescent="0.2">
      <c r="A70" s="21" t="s">
        <v>2888</v>
      </c>
      <c r="B70" s="21" t="s">
        <v>111</v>
      </c>
      <c r="C70" s="21" t="s">
        <v>2887</v>
      </c>
      <c r="D70" s="22">
        <v>0.13489999999999999</v>
      </c>
      <c r="E70" s="21">
        <v>45.85</v>
      </c>
      <c r="F70" s="23">
        <v>0.41452546296296294</v>
      </c>
      <c r="J70" s="23">
        <v>0.57026620370370373</v>
      </c>
      <c r="K70" s="21">
        <v>0</v>
      </c>
      <c r="L70" s="21">
        <v>2040902900</v>
      </c>
      <c r="M70" s="21" t="s">
        <v>111</v>
      </c>
      <c r="N70" s="21">
        <v>18.75</v>
      </c>
      <c r="O70" s="21" t="s">
        <v>111</v>
      </c>
      <c r="P70" s="21">
        <v>0</v>
      </c>
      <c r="Q70" s="21">
        <v>963544220</v>
      </c>
      <c r="R70" s="21" t="s">
        <v>111</v>
      </c>
      <c r="S70" s="21">
        <v>82.22</v>
      </c>
      <c r="T70" s="22">
        <v>0.4723</v>
      </c>
      <c r="U70" s="21" t="s">
        <v>111</v>
      </c>
    </row>
    <row r="71" spans="1:21" x14ac:dyDescent="0.2">
      <c r="A71" s="21" t="s">
        <v>28121</v>
      </c>
      <c r="B71" s="21" t="s">
        <v>111</v>
      </c>
      <c r="C71" s="21" t="s">
        <v>28120</v>
      </c>
      <c r="D71" s="22">
        <v>0.13980000000000001</v>
      </c>
      <c r="E71" s="21">
        <v>24.38</v>
      </c>
      <c r="F71" s="23">
        <v>0.46641203703703704</v>
      </c>
      <c r="J71" s="23">
        <v>0.46641203703703704</v>
      </c>
      <c r="K71" s="21">
        <v>0</v>
      </c>
      <c r="L71" s="21">
        <v>1679423900</v>
      </c>
      <c r="M71" s="21" t="s">
        <v>111</v>
      </c>
      <c r="N71" s="21">
        <v>10.86</v>
      </c>
      <c r="O71" s="21" t="s">
        <v>111</v>
      </c>
      <c r="P71" s="21">
        <v>0</v>
      </c>
      <c r="Q71" s="21">
        <v>391787410</v>
      </c>
      <c r="R71" s="21" t="s">
        <v>111</v>
      </c>
      <c r="S71" s="21">
        <v>92.56</v>
      </c>
      <c r="T71" s="22">
        <v>0.2336</v>
      </c>
      <c r="U71" s="21" t="s">
        <v>111</v>
      </c>
    </row>
    <row r="72" spans="1:21" x14ac:dyDescent="0.2">
      <c r="A72" s="21" t="s">
        <v>4377</v>
      </c>
      <c r="B72" s="21" t="s">
        <v>111</v>
      </c>
      <c r="C72" s="21" t="s">
        <v>4376</v>
      </c>
      <c r="D72" s="22">
        <v>0.15670000000000001</v>
      </c>
      <c r="E72" s="21">
        <v>23.32</v>
      </c>
      <c r="F72" s="23">
        <v>0.44966435185185183</v>
      </c>
      <c r="J72" s="23">
        <v>0.44966435185185183</v>
      </c>
      <c r="K72" s="21">
        <v>0</v>
      </c>
      <c r="L72" s="21">
        <v>11683157900</v>
      </c>
      <c r="M72" s="21" t="s">
        <v>111</v>
      </c>
      <c r="N72" s="21">
        <v>29.13</v>
      </c>
      <c r="O72" s="21" t="s">
        <v>111</v>
      </c>
      <c r="P72" s="21">
        <v>0</v>
      </c>
      <c r="Q72" s="21">
        <v>3419471300</v>
      </c>
      <c r="R72" s="21" t="s">
        <v>111</v>
      </c>
      <c r="S72" s="21">
        <v>94.31</v>
      </c>
      <c r="T72" s="22">
        <v>0.29620000000000002</v>
      </c>
      <c r="U72" s="21" t="s">
        <v>111</v>
      </c>
    </row>
    <row r="73" spans="1:21" x14ac:dyDescent="0.2">
      <c r="A73" s="21" t="s">
        <v>21361</v>
      </c>
      <c r="B73" s="21" t="s">
        <v>111</v>
      </c>
      <c r="C73" s="21" t="s">
        <v>21360</v>
      </c>
      <c r="D73" s="22">
        <v>0.12690000000000001</v>
      </c>
      <c r="E73" s="21">
        <v>5.24</v>
      </c>
      <c r="F73" s="23">
        <v>0.55546296296296294</v>
      </c>
      <c r="J73" s="23">
        <v>0.55546296296296294</v>
      </c>
      <c r="K73" s="21">
        <v>0</v>
      </c>
      <c r="L73" s="21">
        <v>3300269900</v>
      </c>
      <c r="M73" s="21" t="s">
        <v>111</v>
      </c>
      <c r="N73" s="21">
        <v>1.03</v>
      </c>
      <c r="O73" s="21" t="s">
        <v>111</v>
      </c>
      <c r="P73" s="21">
        <v>0</v>
      </c>
      <c r="Q73" s="21">
        <v>871215980</v>
      </c>
      <c r="R73" s="21" t="s">
        <v>111</v>
      </c>
      <c r="S73" s="21">
        <v>84.45</v>
      </c>
      <c r="T73" s="22">
        <v>0.26219999999999999</v>
      </c>
      <c r="U73" s="21" t="s">
        <v>111</v>
      </c>
    </row>
    <row r="74" spans="1:21" x14ac:dyDescent="0.2">
      <c r="A74" s="21" t="s">
        <v>18857</v>
      </c>
      <c r="B74" s="21" t="s">
        <v>111</v>
      </c>
      <c r="C74" s="21" t="s">
        <v>18856</v>
      </c>
      <c r="D74" s="22">
        <v>0.11650000000000001</v>
      </c>
      <c r="E74" s="21">
        <v>19.84</v>
      </c>
      <c r="F74" s="23">
        <v>0.4355324074074074</v>
      </c>
      <c r="J74" s="23">
        <v>0.4355324074074074</v>
      </c>
      <c r="K74" s="21">
        <v>0</v>
      </c>
      <c r="L74" s="21">
        <v>4388508800</v>
      </c>
      <c r="M74" s="21" t="s">
        <v>111</v>
      </c>
      <c r="N74" s="21">
        <v>6.34</v>
      </c>
      <c r="O74" s="21" t="s">
        <v>111</v>
      </c>
      <c r="P74" s="21">
        <v>0</v>
      </c>
      <c r="Q74" s="21">
        <v>630687340</v>
      </c>
      <c r="R74" s="21" t="s">
        <v>111</v>
      </c>
      <c r="S74" s="21">
        <v>85.6</v>
      </c>
      <c r="T74" s="22">
        <v>0.14030000000000001</v>
      </c>
      <c r="U74" s="21" t="s">
        <v>111</v>
      </c>
    </row>
    <row r="75" spans="1:21" x14ac:dyDescent="0.2">
      <c r="A75" s="21" t="s">
        <v>5687</v>
      </c>
      <c r="B75" s="21" t="s">
        <v>111</v>
      </c>
      <c r="C75" s="21" t="s">
        <v>5686</v>
      </c>
      <c r="D75" s="22">
        <v>0.1686</v>
      </c>
      <c r="E75" s="21">
        <v>14</v>
      </c>
      <c r="F75" s="23">
        <v>0.44167824074074075</v>
      </c>
      <c r="J75" s="23">
        <v>0.44167824074074075</v>
      </c>
      <c r="K75" s="21">
        <v>0</v>
      </c>
      <c r="L75" s="21">
        <v>8710375900</v>
      </c>
      <c r="M75" s="21" t="s">
        <v>111</v>
      </c>
      <c r="N75" s="21">
        <v>17.75</v>
      </c>
      <c r="O75" s="21" t="s">
        <v>111</v>
      </c>
      <c r="P75" s="21">
        <v>0</v>
      </c>
      <c r="Q75" s="21">
        <v>1873337900</v>
      </c>
      <c r="R75" s="21" t="s">
        <v>111</v>
      </c>
      <c r="S75" s="21">
        <v>95.71</v>
      </c>
      <c r="T75" s="22">
        <v>0.21820000000000001</v>
      </c>
      <c r="U75" s="21" t="s">
        <v>111</v>
      </c>
    </row>
    <row r="76" spans="1:21" x14ac:dyDescent="0.2">
      <c r="A76" s="21" t="s">
        <v>3893</v>
      </c>
      <c r="B76" s="21" t="s">
        <v>111</v>
      </c>
      <c r="C76" s="21" t="s">
        <v>3892</v>
      </c>
      <c r="D76" s="22">
        <v>6.3899999999999998E-2</v>
      </c>
      <c r="E76" s="21">
        <v>8.82</v>
      </c>
      <c r="F76" s="23">
        <v>0.55792824074074077</v>
      </c>
      <c r="J76" s="23">
        <v>0.57056712962962963</v>
      </c>
      <c r="K76" s="21">
        <v>0</v>
      </c>
      <c r="L76" s="21">
        <v>2147144600</v>
      </c>
      <c r="M76" s="21" t="s">
        <v>111</v>
      </c>
      <c r="N76" s="21">
        <v>7.16</v>
      </c>
      <c r="O76" s="21" t="s">
        <v>111</v>
      </c>
      <c r="P76" s="21">
        <v>0</v>
      </c>
      <c r="Q76" s="21">
        <v>385271380</v>
      </c>
      <c r="R76" s="21" t="s">
        <v>111</v>
      </c>
      <c r="S76" s="21">
        <v>94.16</v>
      </c>
      <c r="T76" s="22">
        <v>0.1794</v>
      </c>
      <c r="U76" s="21" t="s">
        <v>111</v>
      </c>
    </row>
    <row r="77" spans="1:21" x14ac:dyDescent="0.2">
      <c r="A77" s="21" t="s">
        <v>4790</v>
      </c>
      <c r="B77" s="21" t="s">
        <v>111</v>
      </c>
      <c r="C77" s="21" t="s">
        <v>4789</v>
      </c>
      <c r="D77" s="22">
        <v>8.9899999999999994E-2</v>
      </c>
      <c r="E77" s="21">
        <v>19.27</v>
      </c>
      <c r="F77" s="23">
        <v>0.4409837962962963</v>
      </c>
      <c r="J77" s="23">
        <v>0.58197916666666671</v>
      </c>
      <c r="K77" s="21">
        <v>0</v>
      </c>
      <c r="L77" s="21">
        <v>8575836400</v>
      </c>
      <c r="M77" s="21" t="s">
        <v>111</v>
      </c>
      <c r="N77" s="21">
        <v>80.09</v>
      </c>
      <c r="O77" s="21" t="s">
        <v>111</v>
      </c>
      <c r="P77" s="21">
        <v>0</v>
      </c>
      <c r="Q77" s="21">
        <v>619942760</v>
      </c>
      <c r="R77" s="21" t="s">
        <v>111</v>
      </c>
      <c r="S77" s="21">
        <v>99.72</v>
      </c>
      <c r="T77" s="22">
        <v>7.3800000000000004E-2</v>
      </c>
      <c r="U77" s="21" t="s">
        <v>111</v>
      </c>
    </row>
    <row r="78" spans="1:21" x14ac:dyDescent="0.2">
      <c r="A78" s="21" t="s">
        <v>6097</v>
      </c>
      <c r="B78" s="21" t="s">
        <v>111</v>
      </c>
      <c r="C78" s="21" t="s">
        <v>6096</v>
      </c>
      <c r="D78" s="22">
        <v>4.1099999999999998E-2</v>
      </c>
      <c r="E78" s="21">
        <v>10.130000000000001</v>
      </c>
      <c r="F78" s="23">
        <v>0.40197916666666667</v>
      </c>
      <c r="J78" s="23">
        <v>0.40197916666666667</v>
      </c>
      <c r="K78" s="21">
        <v>0</v>
      </c>
      <c r="L78" s="21">
        <v>2960490800</v>
      </c>
      <c r="M78" s="21" t="s">
        <v>111</v>
      </c>
      <c r="N78" s="21">
        <v>49.45</v>
      </c>
      <c r="O78" s="21" t="s">
        <v>111</v>
      </c>
      <c r="P78" s="21">
        <v>0</v>
      </c>
      <c r="Q78" s="21">
        <v>159605390</v>
      </c>
      <c r="R78" s="21" t="s">
        <v>111</v>
      </c>
      <c r="S78" s="21">
        <v>91.07</v>
      </c>
      <c r="T78" s="22">
        <v>5.3499999999999999E-2</v>
      </c>
      <c r="U78" s="21" t="s">
        <v>111</v>
      </c>
    </row>
    <row r="79" spans="1:21" x14ac:dyDescent="0.2">
      <c r="A79" s="21" t="s">
        <v>22297</v>
      </c>
      <c r="B79" s="21" t="s">
        <v>111</v>
      </c>
      <c r="C79" s="21" t="s">
        <v>22296</v>
      </c>
      <c r="D79" s="22">
        <v>9.9099999999999994E-2</v>
      </c>
      <c r="E79" s="21">
        <v>21.96</v>
      </c>
      <c r="F79" s="23">
        <v>0.62143518518518515</v>
      </c>
      <c r="J79" s="23">
        <v>0.62212962962962959</v>
      </c>
      <c r="K79" s="21">
        <v>0</v>
      </c>
      <c r="L79" s="21">
        <v>5392499800</v>
      </c>
      <c r="M79" s="21" t="s">
        <v>111</v>
      </c>
      <c r="N79" s="21">
        <v>9.36</v>
      </c>
      <c r="O79" s="21" t="s">
        <v>111</v>
      </c>
      <c r="P79" s="21">
        <v>0</v>
      </c>
      <c r="Q79" s="21">
        <v>1381221900</v>
      </c>
      <c r="R79" s="21" t="s">
        <v>111</v>
      </c>
      <c r="S79" s="21">
        <v>87.93</v>
      </c>
      <c r="T79" s="22">
        <v>0.26419999999999999</v>
      </c>
      <c r="U79" s="21" t="s">
        <v>111</v>
      </c>
    </row>
    <row r="80" spans="1:21" x14ac:dyDescent="0.2">
      <c r="A80" s="21" t="s">
        <v>4537</v>
      </c>
      <c r="B80" s="21" t="s">
        <v>111</v>
      </c>
      <c r="C80" s="21" t="s">
        <v>4536</v>
      </c>
      <c r="D80" s="22">
        <v>7.3200000000000001E-2</v>
      </c>
      <c r="E80" s="21">
        <v>2.2000000000000002</v>
      </c>
      <c r="F80" s="23">
        <v>0.46189814814814817</v>
      </c>
      <c r="J80" s="23">
        <v>0.46189814814814817</v>
      </c>
      <c r="K80" s="21">
        <v>0</v>
      </c>
      <c r="L80" s="21">
        <v>10981329400</v>
      </c>
      <c r="M80" s="21" t="s">
        <v>111</v>
      </c>
      <c r="N80" s="21">
        <v>41.21</v>
      </c>
      <c r="O80" s="21" t="s">
        <v>111</v>
      </c>
      <c r="P80" s="21">
        <v>0</v>
      </c>
      <c r="Q80" s="21">
        <v>910347750</v>
      </c>
      <c r="R80" s="21" t="s">
        <v>111</v>
      </c>
      <c r="S80" s="21">
        <v>58.99</v>
      </c>
      <c r="T80" s="22">
        <v>8.2900000000000001E-2</v>
      </c>
      <c r="U80" s="21" t="s">
        <v>111</v>
      </c>
    </row>
    <row r="81" spans="1:21" x14ac:dyDescent="0.2">
      <c r="A81" s="21" t="s">
        <v>3553</v>
      </c>
      <c r="B81" s="21" t="s">
        <v>111</v>
      </c>
      <c r="C81" s="21" t="s">
        <v>3552</v>
      </c>
      <c r="D81" s="22">
        <v>5.2900000000000003E-2</v>
      </c>
      <c r="E81" s="21">
        <v>4.18</v>
      </c>
      <c r="F81" s="23">
        <v>0.40706018518518516</v>
      </c>
      <c r="J81" s="23">
        <v>0.40706018518518516</v>
      </c>
      <c r="K81" s="21">
        <v>0</v>
      </c>
      <c r="L81" s="21">
        <v>3699439800</v>
      </c>
      <c r="M81" s="21" t="s">
        <v>111</v>
      </c>
      <c r="N81" s="21">
        <v>46.84</v>
      </c>
      <c r="O81" s="21" t="s">
        <v>111</v>
      </c>
      <c r="P81" s="21">
        <v>0</v>
      </c>
      <c r="Q81" s="21">
        <v>213639260</v>
      </c>
      <c r="R81" s="21" t="s">
        <v>111</v>
      </c>
      <c r="S81" s="21">
        <v>66.62</v>
      </c>
      <c r="T81" s="22">
        <v>5.7200000000000001E-2</v>
      </c>
      <c r="U81" s="21" t="s">
        <v>111</v>
      </c>
    </row>
    <row r="82" spans="1:21" x14ac:dyDescent="0.2">
      <c r="A82" s="21" t="s">
        <v>3547</v>
      </c>
      <c r="B82" s="21" t="s">
        <v>111</v>
      </c>
      <c r="C82" s="21" t="s">
        <v>3546</v>
      </c>
      <c r="D82" s="22">
        <v>-9.9299999999999999E-2</v>
      </c>
      <c r="E82" s="21">
        <v>4.08</v>
      </c>
      <c r="F82" s="21" t="s">
        <v>111</v>
      </c>
      <c r="J82" s="21" t="s">
        <v>111</v>
      </c>
      <c r="K82" s="21">
        <v>0</v>
      </c>
      <c r="L82" s="21">
        <v>2582496500</v>
      </c>
      <c r="M82" s="21" t="s">
        <v>111</v>
      </c>
      <c r="N82" s="21">
        <v>23.25</v>
      </c>
      <c r="O82" s="21" t="s">
        <v>111</v>
      </c>
      <c r="P82" s="21">
        <v>0</v>
      </c>
      <c r="Q82" s="21">
        <v>96084816</v>
      </c>
      <c r="R82" s="21" t="s">
        <v>111</v>
      </c>
      <c r="S82" s="21">
        <v>3.21</v>
      </c>
      <c r="T82" s="22">
        <v>3.7199999999999997E-2</v>
      </c>
      <c r="U82" s="21" t="s">
        <v>111</v>
      </c>
    </row>
    <row r="83" spans="1:21" x14ac:dyDescent="0.2">
      <c r="A83" s="21" t="s">
        <v>3937</v>
      </c>
      <c r="B83" s="21" t="s">
        <v>111</v>
      </c>
      <c r="C83" s="21" t="s">
        <v>3936</v>
      </c>
      <c r="D83" s="22">
        <v>0.124</v>
      </c>
      <c r="E83" s="21">
        <v>23.38</v>
      </c>
      <c r="F83" s="23">
        <v>0.39947916666666666</v>
      </c>
      <c r="J83" s="23">
        <v>0.39947916666666666</v>
      </c>
      <c r="K83" s="21">
        <v>0</v>
      </c>
      <c r="L83" s="21">
        <v>1215626640</v>
      </c>
      <c r="M83" s="21" t="s">
        <v>111</v>
      </c>
      <c r="N83" s="21">
        <v>22.53</v>
      </c>
      <c r="O83" s="21" t="s">
        <v>111</v>
      </c>
      <c r="P83" s="21">
        <v>0</v>
      </c>
      <c r="Q83" s="21">
        <v>388101170</v>
      </c>
      <c r="R83" s="21" t="s">
        <v>111</v>
      </c>
      <c r="S83" s="21">
        <v>80.540000000000006</v>
      </c>
      <c r="T83" s="22">
        <v>0.3085</v>
      </c>
      <c r="U83" s="21" t="s">
        <v>111</v>
      </c>
    </row>
    <row r="84" spans="1:21" x14ac:dyDescent="0.2">
      <c r="A84" s="21" t="s">
        <v>1165</v>
      </c>
      <c r="B84" s="21" t="s">
        <v>111</v>
      </c>
      <c r="C84" s="21" t="s">
        <v>1166</v>
      </c>
      <c r="D84" s="22">
        <v>0.18149999999999999</v>
      </c>
      <c r="E84" s="21">
        <v>161.15</v>
      </c>
      <c r="F84" s="23">
        <v>0.58328703703703699</v>
      </c>
      <c r="J84" s="23">
        <v>0.58656249999999999</v>
      </c>
      <c r="K84" s="21">
        <v>0</v>
      </c>
      <c r="L84" s="21">
        <v>14939885000</v>
      </c>
      <c r="M84" s="21" t="s">
        <v>111</v>
      </c>
      <c r="N84" s="21">
        <v>31.03</v>
      </c>
      <c r="O84" s="21" t="s">
        <v>111</v>
      </c>
      <c r="P84" s="21">
        <v>0</v>
      </c>
      <c r="Q84" s="21">
        <v>902384870</v>
      </c>
      <c r="R84" s="21" t="s">
        <v>111</v>
      </c>
      <c r="S84" s="21">
        <v>99.92</v>
      </c>
      <c r="T84" s="22">
        <v>6.4100000000000004E-2</v>
      </c>
      <c r="U84" s="21" t="s">
        <v>111</v>
      </c>
    </row>
    <row r="85" spans="1:21" x14ac:dyDescent="0.2">
      <c r="A85" s="21" t="s">
        <v>2136</v>
      </c>
      <c r="B85" s="21" t="s">
        <v>111</v>
      </c>
      <c r="C85" s="21" t="s">
        <v>2135</v>
      </c>
      <c r="D85" s="22">
        <v>-0.10009999999999999</v>
      </c>
      <c r="E85" s="21">
        <v>51.98</v>
      </c>
      <c r="F85" s="21" t="s">
        <v>111</v>
      </c>
      <c r="J85" s="21" t="s">
        <v>111</v>
      </c>
      <c r="K85" s="21">
        <v>0</v>
      </c>
      <c r="L85" s="21">
        <v>13022861300</v>
      </c>
      <c r="M85" s="21" t="s">
        <v>111</v>
      </c>
      <c r="N85" s="21">
        <v>90.88</v>
      </c>
      <c r="O85" s="21" t="s">
        <v>111</v>
      </c>
      <c r="P85" s="21">
        <v>0</v>
      </c>
      <c r="Q85" s="21">
        <v>260884240</v>
      </c>
      <c r="R85" s="21" t="s">
        <v>111</v>
      </c>
      <c r="S85" s="21">
        <v>66.3</v>
      </c>
      <c r="T85" s="22">
        <v>1.9300000000000001E-2</v>
      </c>
      <c r="U85" s="21" t="s">
        <v>111</v>
      </c>
    </row>
    <row r="86" spans="1:21" x14ac:dyDescent="0.2">
      <c r="A86" s="21" t="s">
        <v>3465</v>
      </c>
      <c r="B86" s="21" t="s">
        <v>111</v>
      </c>
      <c r="C86" s="21" t="s">
        <v>28119</v>
      </c>
      <c r="D86" s="22">
        <v>6.5199999999999994E-2</v>
      </c>
      <c r="E86" s="21">
        <v>10.95</v>
      </c>
      <c r="F86" s="23">
        <v>0.54400462962962959</v>
      </c>
      <c r="J86" s="23">
        <v>0.54400462962962959</v>
      </c>
      <c r="K86" s="21">
        <v>0</v>
      </c>
      <c r="L86" s="21">
        <v>4807940900</v>
      </c>
      <c r="M86" s="21" t="s">
        <v>111</v>
      </c>
      <c r="N86" s="21">
        <v>9.02</v>
      </c>
      <c r="O86" s="21" t="s">
        <v>111</v>
      </c>
      <c r="P86" s="21">
        <v>0</v>
      </c>
      <c r="Q86" s="21">
        <v>475126320</v>
      </c>
      <c r="R86" s="21" t="s">
        <v>111</v>
      </c>
      <c r="S86" s="21">
        <v>96.22</v>
      </c>
      <c r="T86" s="22">
        <v>9.9299999999999999E-2</v>
      </c>
      <c r="U86" s="21" t="s">
        <v>111</v>
      </c>
    </row>
    <row r="87" spans="1:21" x14ac:dyDescent="0.2">
      <c r="A87" s="21" t="s">
        <v>1144</v>
      </c>
      <c r="B87" s="21" t="s">
        <v>111</v>
      </c>
      <c r="C87" s="21" t="s">
        <v>1145</v>
      </c>
      <c r="D87" s="22">
        <v>5.3699999999999998E-2</v>
      </c>
      <c r="E87" s="21">
        <v>11.96</v>
      </c>
      <c r="F87" s="23">
        <v>0.54671296296296301</v>
      </c>
      <c r="J87" s="23">
        <v>0.54671296296296301</v>
      </c>
      <c r="K87" s="21">
        <v>0</v>
      </c>
      <c r="L87" s="21">
        <v>4146133900</v>
      </c>
      <c r="M87" s="21" t="s">
        <v>111</v>
      </c>
      <c r="N87" s="21">
        <v>53.92</v>
      </c>
      <c r="O87" s="21" t="s">
        <v>111</v>
      </c>
      <c r="P87" s="21">
        <v>0</v>
      </c>
      <c r="Q87" s="21">
        <v>378226780</v>
      </c>
      <c r="R87" s="21" t="s">
        <v>111</v>
      </c>
      <c r="S87" s="21">
        <v>55.44</v>
      </c>
      <c r="T87" s="22">
        <v>9.0499999999999997E-2</v>
      </c>
      <c r="U87" s="21" t="s">
        <v>111</v>
      </c>
    </row>
    <row r="88" spans="1:21" x14ac:dyDescent="0.2">
      <c r="A88" s="21" t="s">
        <v>3461</v>
      </c>
      <c r="B88" s="21" t="s">
        <v>111</v>
      </c>
      <c r="C88" s="21" t="s">
        <v>3460</v>
      </c>
      <c r="D88" s="22">
        <v>-7.7000000000000002E-3</v>
      </c>
      <c r="E88" s="21">
        <v>10.35</v>
      </c>
      <c r="F88" s="23">
        <v>0.39583333333333331</v>
      </c>
      <c r="J88" s="23">
        <v>0.39583333333333331</v>
      </c>
      <c r="K88" s="21">
        <v>0</v>
      </c>
      <c r="L88" s="21">
        <v>21619168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351670600</v>
      </c>
      <c r="R88" s="21" t="s">
        <v>111</v>
      </c>
      <c r="S88" s="21">
        <v>81.180000000000007</v>
      </c>
      <c r="T88" s="22">
        <v>0.15359999999999999</v>
      </c>
      <c r="U88" s="21" t="s">
        <v>111</v>
      </c>
    </row>
    <row r="89" spans="1:21" x14ac:dyDescent="0.2">
      <c r="A89" s="21" t="s">
        <v>7500</v>
      </c>
      <c r="B89" s="21" t="s">
        <v>111</v>
      </c>
      <c r="C89" s="21" t="s">
        <v>7499</v>
      </c>
      <c r="D89" s="22">
        <v>8.9399999999999993E-2</v>
      </c>
      <c r="E89" s="21">
        <v>34.35</v>
      </c>
      <c r="F89" s="23">
        <v>0.56104166666666666</v>
      </c>
      <c r="J89" s="23">
        <v>0.56535879629629626</v>
      </c>
      <c r="K89" s="21">
        <v>0</v>
      </c>
      <c r="L89" s="21">
        <v>31635332000</v>
      </c>
      <c r="M89" s="21" t="s">
        <v>111</v>
      </c>
      <c r="N89" s="21">
        <v>73.739999999999995</v>
      </c>
      <c r="O89" s="21" t="s">
        <v>111</v>
      </c>
      <c r="P89" s="21">
        <v>0</v>
      </c>
      <c r="Q89" s="21">
        <v>630613460</v>
      </c>
      <c r="R89" s="21" t="s">
        <v>111</v>
      </c>
      <c r="S89" s="21">
        <v>99.88</v>
      </c>
      <c r="T89" s="22">
        <v>2.0400000000000001E-2</v>
      </c>
      <c r="U89" s="21" t="s">
        <v>111</v>
      </c>
    </row>
    <row r="90" spans="1:21" x14ac:dyDescent="0.2">
      <c r="A90" s="21" t="s">
        <v>4259</v>
      </c>
      <c r="B90" s="21" t="s">
        <v>111</v>
      </c>
      <c r="C90" s="21" t="s">
        <v>4258</v>
      </c>
      <c r="D90" s="22">
        <v>4.0099999999999997E-2</v>
      </c>
      <c r="E90" s="21">
        <v>17.38</v>
      </c>
      <c r="F90" s="21" t="s">
        <v>111</v>
      </c>
      <c r="J90" s="21" t="s">
        <v>111</v>
      </c>
      <c r="K90" s="21">
        <v>0</v>
      </c>
      <c r="L90" s="21">
        <v>3321856900</v>
      </c>
      <c r="M90" s="21" t="s">
        <v>111</v>
      </c>
      <c r="N90" s="21">
        <v>2.39</v>
      </c>
      <c r="O90" s="21" t="s">
        <v>111</v>
      </c>
      <c r="P90" s="21">
        <v>0</v>
      </c>
      <c r="Q90" s="21">
        <v>466187520</v>
      </c>
      <c r="R90" s="21" t="s">
        <v>111</v>
      </c>
      <c r="S90" s="21">
        <v>45.69</v>
      </c>
      <c r="T90" s="22">
        <v>0.13769999999999999</v>
      </c>
      <c r="U90" s="21" t="s">
        <v>111</v>
      </c>
    </row>
    <row r="91" spans="1:21" x14ac:dyDescent="0.2">
      <c r="A91" s="21" t="s">
        <v>3023</v>
      </c>
      <c r="B91" s="21" t="s">
        <v>111</v>
      </c>
      <c r="C91" s="21" t="s">
        <v>3022</v>
      </c>
      <c r="D91" s="22">
        <v>7.17E-2</v>
      </c>
      <c r="E91" s="21">
        <v>11.66</v>
      </c>
      <c r="F91" s="23">
        <v>0.42789351851851853</v>
      </c>
      <c r="J91" s="23">
        <v>0.42789351851851853</v>
      </c>
      <c r="K91" s="21">
        <v>0</v>
      </c>
      <c r="L91" s="21">
        <v>2783077300</v>
      </c>
      <c r="M91" s="21" t="s">
        <v>111</v>
      </c>
      <c r="N91" s="21">
        <v>22.05</v>
      </c>
      <c r="O91" s="21" t="s">
        <v>111</v>
      </c>
      <c r="P91" s="21">
        <v>0</v>
      </c>
      <c r="Q91" s="21">
        <v>346450650</v>
      </c>
      <c r="R91" s="21" t="s">
        <v>111</v>
      </c>
      <c r="S91" s="21">
        <v>96.75</v>
      </c>
      <c r="T91" s="22">
        <v>0.12470000000000001</v>
      </c>
      <c r="U91" s="21" t="s">
        <v>111</v>
      </c>
    </row>
    <row r="92" spans="1:21" x14ac:dyDescent="0.2">
      <c r="A92" s="21" t="s">
        <v>21501</v>
      </c>
      <c r="B92" s="21" t="s">
        <v>111</v>
      </c>
      <c r="C92" s="21" t="s">
        <v>28118</v>
      </c>
      <c r="D92" s="22">
        <v>7.0000000000000007E-2</v>
      </c>
      <c r="E92" s="21">
        <v>32.85</v>
      </c>
      <c r="F92" s="23">
        <v>0.54201388888888891</v>
      </c>
      <c r="J92" s="23">
        <v>0.54201388888888891</v>
      </c>
      <c r="K92" s="21">
        <v>0</v>
      </c>
      <c r="L92" s="21">
        <v>5165251100</v>
      </c>
      <c r="M92" s="21" t="s">
        <v>111</v>
      </c>
      <c r="N92" s="21">
        <v>17.940000000000001</v>
      </c>
      <c r="O92" s="21" t="s">
        <v>111</v>
      </c>
      <c r="P92" s="21">
        <v>0</v>
      </c>
      <c r="Q92" s="21">
        <v>216123110</v>
      </c>
      <c r="R92" s="21" t="s">
        <v>111</v>
      </c>
      <c r="S92" s="21">
        <v>98.23</v>
      </c>
      <c r="T92" s="22">
        <v>4.1700000000000001E-2</v>
      </c>
      <c r="U92" s="21" t="s">
        <v>111</v>
      </c>
    </row>
    <row r="93" spans="1:21" x14ac:dyDescent="0.2">
      <c r="A93" s="21" t="s">
        <v>2592</v>
      </c>
      <c r="B93" s="21" t="s">
        <v>111</v>
      </c>
      <c r="C93" s="21" t="s">
        <v>2591</v>
      </c>
      <c r="D93" s="22">
        <v>6.6199999999999995E-2</v>
      </c>
      <c r="E93" s="21">
        <v>26.74</v>
      </c>
      <c r="F93" s="23">
        <v>0.40163194444444444</v>
      </c>
      <c r="J93" s="23">
        <v>0.42702546296296295</v>
      </c>
      <c r="K93" s="21">
        <v>0</v>
      </c>
      <c r="L93" s="21">
        <v>4928216900</v>
      </c>
      <c r="M93" s="21" t="s">
        <v>111</v>
      </c>
      <c r="N93" s="21">
        <v>17.02</v>
      </c>
      <c r="O93" s="21" t="s">
        <v>111</v>
      </c>
      <c r="P93" s="21">
        <v>0</v>
      </c>
      <c r="Q93" s="21">
        <v>944457780</v>
      </c>
      <c r="R93" s="21" t="s">
        <v>111</v>
      </c>
      <c r="S93" s="21">
        <v>46.06</v>
      </c>
      <c r="T93" s="22">
        <v>0.189</v>
      </c>
      <c r="U93" s="21" t="s">
        <v>111</v>
      </c>
    </row>
    <row r="94" spans="1:21" x14ac:dyDescent="0.2">
      <c r="A94" s="21" t="s">
        <v>4246</v>
      </c>
      <c r="B94" s="21" t="s">
        <v>111</v>
      </c>
      <c r="C94" s="21" t="s">
        <v>4245</v>
      </c>
      <c r="D94" s="22">
        <v>7.0599999999999996E-2</v>
      </c>
      <c r="E94" s="21">
        <v>8.9499999999999993</v>
      </c>
      <c r="F94" s="23">
        <v>0.45946759259259257</v>
      </c>
      <c r="J94" s="23">
        <v>0.45946759259259257</v>
      </c>
      <c r="K94" s="21">
        <v>0</v>
      </c>
      <c r="L94" s="21">
        <v>5106752600</v>
      </c>
      <c r="M94" s="21" t="s">
        <v>111</v>
      </c>
      <c r="N94" s="21">
        <v>16.91</v>
      </c>
      <c r="O94" s="21" t="s">
        <v>111</v>
      </c>
      <c r="P94" s="21">
        <v>0</v>
      </c>
      <c r="Q94" s="21">
        <v>391983700</v>
      </c>
      <c r="R94" s="21" t="s">
        <v>111</v>
      </c>
      <c r="S94" s="21">
        <v>98.11</v>
      </c>
      <c r="T94" s="22">
        <v>7.7100000000000002E-2</v>
      </c>
      <c r="U94" s="21" t="s">
        <v>111</v>
      </c>
    </row>
    <row r="95" spans="1:21" x14ac:dyDescent="0.2">
      <c r="A95" s="21" t="s">
        <v>3338</v>
      </c>
      <c r="B95" s="21" t="s">
        <v>111</v>
      </c>
      <c r="C95" s="21" t="s">
        <v>3337</v>
      </c>
      <c r="D95" s="22">
        <v>6.9699999999999998E-2</v>
      </c>
      <c r="E95" s="21">
        <v>39.74</v>
      </c>
      <c r="F95" s="23">
        <v>0.43766203703703704</v>
      </c>
      <c r="J95" s="23">
        <v>0.44237268518518519</v>
      </c>
      <c r="K95" s="21">
        <v>0</v>
      </c>
      <c r="L95" s="21">
        <v>4796671400</v>
      </c>
      <c r="M95" s="21" t="s">
        <v>111</v>
      </c>
      <c r="N95" s="21">
        <v>30.18</v>
      </c>
      <c r="O95" s="21" t="s">
        <v>111</v>
      </c>
      <c r="P95" s="21">
        <v>0</v>
      </c>
      <c r="Q95" s="21">
        <v>770712950</v>
      </c>
      <c r="R95" s="21" t="s">
        <v>111</v>
      </c>
      <c r="S95" s="21">
        <v>94.76</v>
      </c>
      <c r="T95" s="22">
        <v>0.1623</v>
      </c>
      <c r="U95" s="21" t="s">
        <v>111</v>
      </c>
    </row>
    <row r="96" spans="1:21" x14ac:dyDescent="0.2">
      <c r="A96" s="21" t="s">
        <v>3286</v>
      </c>
      <c r="B96" s="21" t="s">
        <v>111</v>
      </c>
      <c r="C96" s="21" t="s">
        <v>3285</v>
      </c>
      <c r="D96" s="22">
        <v>5.3900000000000003E-2</v>
      </c>
      <c r="E96" s="21">
        <v>7.24</v>
      </c>
      <c r="F96" s="23">
        <v>0.40619212962962964</v>
      </c>
      <c r="J96" s="23">
        <v>0.40688657407407408</v>
      </c>
      <c r="K96" s="21">
        <v>0</v>
      </c>
      <c r="L96" s="21">
        <v>5344612200</v>
      </c>
      <c r="M96" s="21" t="s">
        <v>111</v>
      </c>
      <c r="N96" s="21">
        <v>52.13</v>
      </c>
      <c r="O96" s="21" t="s">
        <v>111</v>
      </c>
      <c r="P96" s="21">
        <v>0</v>
      </c>
      <c r="Q96" s="21">
        <v>235813300</v>
      </c>
      <c r="R96" s="21" t="s">
        <v>111</v>
      </c>
      <c r="S96" s="21">
        <v>94.78</v>
      </c>
      <c r="T96" s="22">
        <v>4.3900000000000002E-2</v>
      </c>
      <c r="U96" s="21" t="s">
        <v>111</v>
      </c>
    </row>
    <row r="97" spans="1:21" x14ac:dyDescent="0.2">
      <c r="A97" s="21" t="s">
        <v>3280</v>
      </c>
      <c r="B97" s="21" t="s">
        <v>111</v>
      </c>
      <c r="C97" s="21" t="s">
        <v>3279</v>
      </c>
      <c r="D97" s="22">
        <v>-4.65E-2</v>
      </c>
      <c r="E97" s="21">
        <v>8.41</v>
      </c>
      <c r="F97" s="21" t="s">
        <v>111</v>
      </c>
      <c r="J97" s="21" t="s">
        <v>111</v>
      </c>
      <c r="K97" s="21">
        <v>0</v>
      </c>
      <c r="L97" s="21">
        <v>4876863100</v>
      </c>
      <c r="M97" s="21" t="s">
        <v>111</v>
      </c>
      <c r="N97" s="21">
        <v>75.02</v>
      </c>
      <c r="O97" s="21" t="s">
        <v>111</v>
      </c>
      <c r="P97" s="21">
        <v>0</v>
      </c>
      <c r="Q97" s="21">
        <v>599212920</v>
      </c>
      <c r="R97" s="21" t="s">
        <v>111</v>
      </c>
      <c r="S97" s="21">
        <v>68.55</v>
      </c>
      <c r="T97" s="22">
        <v>0.1124</v>
      </c>
      <c r="U97" s="21" t="s">
        <v>111</v>
      </c>
    </row>
    <row r="98" spans="1:21" x14ac:dyDescent="0.2">
      <c r="A98" s="21" t="s">
        <v>6996</v>
      </c>
      <c r="B98" s="21" t="s">
        <v>111</v>
      </c>
      <c r="C98" s="21" t="s">
        <v>6995</v>
      </c>
      <c r="D98" s="22">
        <v>9.2999999999999999E-2</v>
      </c>
      <c r="E98" s="21">
        <v>54.65</v>
      </c>
      <c r="F98" s="23">
        <v>0.41053240740740743</v>
      </c>
      <c r="J98" s="23">
        <v>0.54487268518518517</v>
      </c>
      <c r="K98" s="21">
        <v>0</v>
      </c>
      <c r="L98" s="21">
        <v>150188360000</v>
      </c>
      <c r="M98" s="21" t="s">
        <v>111</v>
      </c>
      <c r="N98" s="21">
        <v>76.739999999999995</v>
      </c>
      <c r="O98" s="21" t="s">
        <v>111</v>
      </c>
      <c r="P98" s="21">
        <v>0</v>
      </c>
      <c r="Q98" s="21">
        <v>4987457300</v>
      </c>
      <c r="R98" s="21" t="s">
        <v>111</v>
      </c>
      <c r="S98" s="21">
        <v>99.56</v>
      </c>
      <c r="T98" s="22">
        <v>3.3300000000000003E-2</v>
      </c>
      <c r="U98" s="21" t="s">
        <v>111</v>
      </c>
    </row>
    <row r="99" spans="1:21" x14ac:dyDescent="0.2">
      <c r="A99" s="21" t="s">
        <v>2586</v>
      </c>
      <c r="B99" s="21" t="s">
        <v>111</v>
      </c>
      <c r="C99" s="21" t="s">
        <v>2585</v>
      </c>
      <c r="D99" s="22">
        <v>9.8299999999999998E-2</v>
      </c>
      <c r="E99" s="21">
        <v>10.17</v>
      </c>
      <c r="F99" s="23">
        <v>0.59593750000000001</v>
      </c>
      <c r="J99" s="23">
        <v>0.61204861111111108</v>
      </c>
      <c r="K99" s="21">
        <v>0</v>
      </c>
      <c r="L99" s="21">
        <v>4326845100</v>
      </c>
      <c r="M99" s="21" t="s">
        <v>111</v>
      </c>
      <c r="N99" s="21">
        <v>45.25</v>
      </c>
      <c r="O99" s="21" t="s">
        <v>111</v>
      </c>
      <c r="P99" s="21">
        <v>0</v>
      </c>
      <c r="Q99" s="21">
        <v>624621490</v>
      </c>
      <c r="R99" s="21" t="s">
        <v>111</v>
      </c>
      <c r="S99" s="21">
        <v>100</v>
      </c>
      <c r="T99" s="22">
        <v>0.15</v>
      </c>
      <c r="U99" s="21" t="s">
        <v>111</v>
      </c>
    </row>
    <row r="100" spans="1:21" x14ac:dyDescent="0.2">
      <c r="A100" s="21" t="s">
        <v>3980</v>
      </c>
      <c r="B100" s="21" t="s">
        <v>111</v>
      </c>
      <c r="C100" s="21" t="s">
        <v>3979</v>
      </c>
      <c r="D100" s="22">
        <v>8.8300000000000003E-2</v>
      </c>
      <c r="E100" s="21">
        <v>28.47</v>
      </c>
      <c r="F100" s="23">
        <v>0.41695601851851855</v>
      </c>
      <c r="J100" s="23">
        <v>0.41695601851851855</v>
      </c>
      <c r="K100" s="21">
        <v>0</v>
      </c>
      <c r="L100" s="21">
        <v>35132884000</v>
      </c>
      <c r="M100" s="21" t="s">
        <v>111</v>
      </c>
      <c r="N100" s="21">
        <v>74.02</v>
      </c>
      <c r="O100" s="21" t="s">
        <v>111</v>
      </c>
      <c r="P100" s="21">
        <v>0</v>
      </c>
      <c r="Q100" s="21">
        <v>1002747080</v>
      </c>
      <c r="R100" s="21" t="s">
        <v>111</v>
      </c>
      <c r="S100" s="21">
        <v>99.75</v>
      </c>
      <c r="T100" s="22">
        <v>2.8899999999999999E-2</v>
      </c>
      <c r="U100" s="21" t="s">
        <v>111</v>
      </c>
    </row>
    <row r="101" spans="1:21" x14ac:dyDescent="0.2">
      <c r="A101" s="21" t="s">
        <v>2155</v>
      </c>
      <c r="B101" s="21" t="s">
        <v>111</v>
      </c>
      <c r="C101" s="21" t="s">
        <v>2154</v>
      </c>
      <c r="D101" s="22">
        <v>6.7599999999999993E-2</v>
      </c>
      <c r="E101" s="21">
        <v>5.84</v>
      </c>
      <c r="F101" s="23">
        <v>0.55650462962962965</v>
      </c>
      <c r="J101" s="23">
        <v>0.55650462962962965</v>
      </c>
      <c r="K101" s="21">
        <v>0</v>
      </c>
      <c r="L101" s="21">
        <v>5781365700</v>
      </c>
      <c r="M101" s="21" t="s">
        <v>111</v>
      </c>
      <c r="N101" s="21">
        <v>41.89</v>
      </c>
      <c r="O101" s="21" t="s">
        <v>111</v>
      </c>
      <c r="P101" s="21">
        <v>0</v>
      </c>
      <c r="Q101" s="21">
        <v>601160170</v>
      </c>
      <c r="R101" s="21" t="s">
        <v>111</v>
      </c>
      <c r="S101" s="21">
        <v>67.78</v>
      </c>
      <c r="T101" s="22">
        <v>0.1042</v>
      </c>
      <c r="U101" s="21" t="s">
        <v>111</v>
      </c>
    </row>
    <row r="102" spans="1:21" x14ac:dyDescent="0.2">
      <c r="A102" s="21" t="s">
        <v>1064</v>
      </c>
      <c r="B102" s="21" t="s">
        <v>111</v>
      </c>
      <c r="C102" s="21" t="s">
        <v>1065</v>
      </c>
      <c r="D102" s="22">
        <v>8.2000000000000003E-2</v>
      </c>
      <c r="E102" s="21">
        <v>5.54</v>
      </c>
      <c r="F102" s="23">
        <v>0.58180555555555558</v>
      </c>
      <c r="J102" s="23">
        <v>0.58834490740740741</v>
      </c>
      <c r="K102" s="21">
        <v>0</v>
      </c>
      <c r="L102" s="21">
        <v>2849787200</v>
      </c>
      <c r="M102" s="21" t="s">
        <v>111</v>
      </c>
      <c r="N102" s="21">
        <v>43.48</v>
      </c>
      <c r="O102" s="21" t="s">
        <v>111</v>
      </c>
      <c r="P102" s="21">
        <v>0</v>
      </c>
      <c r="Q102" s="21">
        <v>515119640</v>
      </c>
      <c r="R102" s="21" t="s">
        <v>111</v>
      </c>
      <c r="S102" s="21">
        <v>90.97</v>
      </c>
      <c r="T102" s="22">
        <v>0.1862</v>
      </c>
      <c r="U102" s="21" t="s">
        <v>111</v>
      </c>
    </row>
    <row r="103" spans="1:21" x14ac:dyDescent="0.2">
      <c r="A103" s="21" t="s">
        <v>3174</v>
      </c>
      <c r="B103" s="21" t="s">
        <v>111</v>
      </c>
      <c r="C103" s="21" t="s">
        <v>3173</v>
      </c>
      <c r="D103" s="22">
        <v>6.4899999999999999E-2</v>
      </c>
      <c r="E103" s="21">
        <v>9.02</v>
      </c>
      <c r="F103" s="23">
        <v>0.43049768518518516</v>
      </c>
      <c r="J103" s="23">
        <v>0.43049768518518516</v>
      </c>
      <c r="K103" s="21">
        <v>0</v>
      </c>
      <c r="L103" s="21">
        <v>8654807900</v>
      </c>
      <c r="M103" s="21" t="s">
        <v>111</v>
      </c>
      <c r="N103" s="21">
        <v>27.84</v>
      </c>
      <c r="O103" s="21" t="s">
        <v>111</v>
      </c>
      <c r="P103" s="21">
        <v>0</v>
      </c>
      <c r="Q103" s="21">
        <v>1090534120</v>
      </c>
      <c r="R103" s="21" t="s">
        <v>111</v>
      </c>
      <c r="S103" s="21">
        <v>93.77</v>
      </c>
      <c r="T103" s="22">
        <v>0.125</v>
      </c>
      <c r="U103" s="21" t="s">
        <v>111</v>
      </c>
    </row>
    <row r="104" spans="1:21" x14ac:dyDescent="0.2">
      <c r="A104" s="21" t="s">
        <v>668</v>
      </c>
      <c r="B104" s="21" t="s">
        <v>111</v>
      </c>
      <c r="C104" s="21" t="s">
        <v>2007</v>
      </c>
      <c r="D104" s="22">
        <v>6.1800000000000001E-2</v>
      </c>
      <c r="E104" s="21">
        <v>10.65</v>
      </c>
      <c r="F104" s="23">
        <v>0.47916666666666669</v>
      </c>
      <c r="J104" s="23">
        <v>0.47916666666666669</v>
      </c>
      <c r="K104" s="21">
        <v>0</v>
      </c>
      <c r="L104" s="21">
        <v>2628073900</v>
      </c>
      <c r="M104" s="21" t="s">
        <v>111</v>
      </c>
      <c r="N104" s="21">
        <v>28.2</v>
      </c>
      <c r="O104" s="21" t="s">
        <v>111</v>
      </c>
      <c r="P104" s="21">
        <v>0</v>
      </c>
      <c r="Q104" s="21">
        <v>626083280</v>
      </c>
      <c r="R104" s="21" t="s">
        <v>111</v>
      </c>
      <c r="S104" s="21">
        <v>90.23</v>
      </c>
      <c r="T104" s="22">
        <v>0.23780000000000001</v>
      </c>
      <c r="U104" s="21" t="s">
        <v>111</v>
      </c>
    </row>
    <row r="105" spans="1:21" x14ac:dyDescent="0.2">
      <c r="A105" s="21" t="s">
        <v>2914</v>
      </c>
      <c r="B105" s="21" t="s">
        <v>111</v>
      </c>
      <c r="C105" s="21" t="s">
        <v>2913</v>
      </c>
      <c r="D105" s="22">
        <v>-5.2999999999999999E-2</v>
      </c>
      <c r="E105" s="21">
        <v>4.29</v>
      </c>
      <c r="F105" s="23">
        <v>0.39583333333333331</v>
      </c>
      <c r="J105" s="23">
        <v>0.39583333333333331</v>
      </c>
      <c r="K105" s="21">
        <v>0</v>
      </c>
      <c r="L105" s="21">
        <v>2721298900</v>
      </c>
      <c r="M105" s="21" t="s">
        <v>111</v>
      </c>
      <c r="N105" s="21">
        <v>30.5</v>
      </c>
      <c r="O105" s="21" t="s">
        <v>111</v>
      </c>
      <c r="P105" s="21">
        <v>0</v>
      </c>
      <c r="Q105" s="21">
        <v>632748500</v>
      </c>
      <c r="R105" s="21" t="s">
        <v>111</v>
      </c>
      <c r="S105" s="21">
        <v>75.78</v>
      </c>
      <c r="T105" s="22">
        <v>0.21790000000000001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BA5E5-AA05-46CB-9D1C-DA881A15790E}">
  <dimension ref="A1:R54"/>
  <sheetViews>
    <sheetView workbookViewId="0">
      <selection activeCell="R4" sqref="R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171</v>
      </c>
      <c r="G1" s="21" t="s">
        <v>37170</v>
      </c>
      <c r="H1" s="21" t="s">
        <v>37169</v>
      </c>
      <c r="I1" s="21" t="s">
        <v>27</v>
      </c>
      <c r="J1" s="21" t="s">
        <v>371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7167</v>
      </c>
      <c r="P1" s="21" t="s">
        <v>37166</v>
      </c>
      <c r="Q1" s="21" t="s">
        <v>37172</v>
      </c>
      <c r="R1" s="21" t="s">
        <v>37165</v>
      </c>
    </row>
    <row r="2" spans="1:18" x14ac:dyDescent="0.2">
      <c r="A2" s="21" t="s">
        <v>3773</v>
      </c>
      <c r="B2" s="21" t="s">
        <v>111</v>
      </c>
      <c r="C2" s="21" t="s">
        <v>3772</v>
      </c>
      <c r="D2" s="22">
        <v>0.10009999999999999</v>
      </c>
      <c r="E2" s="21">
        <v>9.4499999999999993</v>
      </c>
      <c r="F2" s="23">
        <v>0.3967013888888889</v>
      </c>
      <c r="G2" s="23">
        <v>0.40342592592592591</v>
      </c>
      <c r="H2" s="21">
        <v>6</v>
      </c>
      <c r="I2" s="21">
        <v>2506101400</v>
      </c>
      <c r="J2" s="21" t="s">
        <v>37164</v>
      </c>
      <c r="K2" s="21">
        <v>29.21</v>
      </c>
      <c r="L2" s="21" t="s">
        <v>191</v>
      </c>
      <c r="M2" s="21">
        <v>327686</v>
      </c>
      <c r="N2" s="21">
        <v>634343570</v>
      </c>
      <c r="O2" s="21" t="s">
        <v>20795</v>
      </c>
      <c r="P2" s="21">
        <v>100</v>
      </c>
      <c r="Q2" s="22">
        <v>0.25629999999999997</v>
      </c>
      <c r="R2" s="21">
        <v>30.4</v>
      </c>
    </row>
    <row r="3" spans="1:18" x14ac:dyDescent="0.2">
      <c r="A3" s="21" t="s">
        <v>36996</v>
      </c>
      <c r="B3" s="21" t="s">
        <v>111</v>
      </c>
      <c r="C3" s="21" t="s">
        <v>36995</v>
      </c>
      <c r="D3" s="22">
        <v>0.2001</v>
      </c>
      <c r="E3" s="21">
        <v>84.82</v>
      </c>
      <c r="F3" s="23">
        <v>0.39583333333333331</v>
      </c>
      <c r="G3" s="23">
        <v>0.57298611111111108</v>
      </c>
      <c r="H3" s="21">
        <v>3</v>
      </c>
      <c r="I3" s="21">
        <v>6687403900</v>
      </c>
      <c r="J3" s="21" t="s">
        <v>37163</v>
      </c>
      <c r="K3" s="21">
        <v>16.72</v>
      </c>
      <c r="L3" s="21" t="s">
        <v>192</v>
      </c>
      <c r="M3" s="21">
        <v>131075</v>
      </c>
      <c r="N3" s="21">
        <v>448580950</v>
      </c>
      <c r="O3" s="21" t="s">
        <v>17581</v>
      </c>
      <c r="P3" s="21">
        <v>100</v>
      </c>
      <c r="Q3" s="22">
        <v>6.7699999999999996E-2</v>
      </c>
      <c r="R3" s="21">
        <v>43.64</v>
      </c>
    </row>
    <row r="4" spans="1:18" x14ac:dyDescent="0.2">
      <c r="A4" s="21" t="s">
        <v>20632</v>
      </c>
      <c r="B4" s="21" t="s">
        <v>111</v>
      </c>
      <c r="C4" s="21" t="s">
        <v>20631</v>
      </c>
      <c r="D4" s="22">
        <v>0.10050000000000001</v>
      </c>
      <c r="E4" s="21">
        <v>6.24</v>
      </c>
      <c r="F4" s="23">
        <v>0.3967013888888889</v>
      </c>
      <c r="G4" s="23">
        <v>0.40168981481481481</v>
      </c>
      <c r="H4" s="21">
        <v>3</v>
      </c>
      <c r="I4" s="21">
        <v>6046769100</v>
      </c>
      <c r="J4" s="21" t="s">
        <v>37096</v>
      </c>
      <c r="K4" s="21">
        <v>3.93</v>
      </c>
      <c r="L4" s="21" t="s">
        <v>191</v>
      </c>
      <c r="M4" s="21">
        <v>131075</v>
      </c>
      <c r="N4" s="21">
        <v>1046786880</v>
      </c>
      <c r="O4" s="21" t="s">
        <v>14989</v>
      </c>
      <c r="P4" s="21">
        <v>100</v>
      </c>
      <c r="Q4" s="22">
        <v>0.17499999999999999</v>
      </c>
      <c r="R4" s="21">
        <v>11.38</v>
      </c>
    </row>
    <row r="5" spans="1:18" x14ac:dyDescent="0.2">
      <c r="A5" s="21" t="s">
        <v>2642</v>
      </c>
      <c r="B5" s="21">
        <v>2</v>
      </c>
      <c r="C5" s="21" t="s">
        <v>2641</v>
      </c>
      <c r="D5" s="22">
        <v>0.1</v>
      </c>
      <c r="E5" s="21">
        <v>26.08</v>
      </c>
      <c r="F5" s="23">
        <v>0.3981365740740741</v>
      </c>
      <c r="G5" s="23">
        <v>0.39987268518518521</v>
      </c>
      <c r="H5" s="21">
        <v>3</v>
      </c>
      <c r="I5" s="21">
        <v>24857293000</v>
      </c>
      <c r="J5" s="21" t="s">
        <v>36334</v>
      </c>
      <c r="K5" s="21">
        <v>53</v>
      </c>
      <c r="L5" s="21" t="s">
        <v>191</v>
      </c>
      <c r="M5" s="21">
        <v>131075</v>
      </c>
      <c r="N5" s="21">
        <v>777917730</v>
      </c>
      <c r="O5" s="21" t="s">
        <v>15095</v>
      </c>
      <c r="P5" s="21">
        <v>100</v>
      </c>
      <c r="Q5" s="22">
        <v>3.1800000000000002E-2</v>
      </c>
      <c r="R5" s="21">
        <v>16.64</v>
      </c>
    </row>
    <row r="6" spans="1:18" x14ac:dyDescent="0.2">
      <c r="A6" s="21" t="s">
        <v>6467</v>
      </c>
      <c r="B6" s="21" t="s">
        <v>111</v>
      </c>
      <c r="C6" s="21" t="s">
        <v>6466</v>
      </c>
      <c r="D6" s="22">
        <v>0.2</v>
      </c>
      <c r="E6" s="21">
        <v>5.88</v>
      </c>
      <c r="F6" s="23">
        <v>0.40561342592592592</v>
      </c>
      <c r="G6" s="23">
        <v>0.40561342592592592</v>
      </c>
      <c r="H6" s="21">
        <v>2</v>
      </c>
      <c r="I6" s="21">
        <v>11000660000</v>
      </c>
      <c r="J6" s="21" t="s">
        <v>37093</v>
      </c>
      <c r="K6" s="21">
        <v>69.790000000000006</v>
      </c>
      <c r="L6" s="21" t="s">
        <v>191</v>
      </c>
      <c r="M6" s="21">
        <v>65537</v>
      </c>
      <c r="N6" s="21">
        <v>723632010</v>
      </c>
      <c r="O6" s="21" t="s">
        <v>14216</v>
      </c>
      <c r="P6" s="21">
        <v>100</v>
      </c>
      <c r="Q6" s="22">
        <v>6.9099999999999995E-2</v>
      </c>
      <c r="R6" s="21">
        <v>21.09</v>
      </c>
    </row>
    <row r="7" spans="1:18" x14ac:dyDescent="0.2">
      <c r="A7" s="21" t="s">
        <v>3843</v>
      </c>
      <c r="B7" s="21" t="s">
        <v>111</v>
      </c>
      <c r="C7" s="21" t="s">
        <v>3842</v>
      </c>
      <c r="D7" s="22">
        <v>0.1</v>
      </c>
      <c r="E7" s="21">
        <v>17.93</v>
      </c>
      <c r="F7" s="23">
        <v>0.39600694444444445</v>
      </c>
      <c r="G7" s="23">
        <v>0.39600694444444445</v>
      </c>
      <c r="H7" s="21">
        <v>2</v>
      </c>
      <c r="I7" s="21">
        <v>8981891700</v>
      </c>
      <c r="J7" s="21" t="s">
        <v>37089</v>
      </c>
      <c r="K7" s="21">
        <v>33.770000000000003</v>
      </c>
      <c r="L7" s="21" t="s">
        <v>191</v>
      </c>
      <c r="M7" s="21">
        <v>65537</v>
      </c>
      <c r="N7" s="21">
        <v>788774800</v>
      </c>
      <c r="O7" s="21" t="s">
        <v>37162</v>
      </c>
      <c r="P7" s="21">
        <v>87.48</v>
      </c>
      <c r="Q7" s="22">
        <v>8.8300000000000003E-2</v>
      </c>
      <c r="R7" s="21">
        <v>63.64</v>
      </c>
    </row>
    <row r="8" spans="1:18" x14ac:dyDescent="0.2">
      <c r="A8" s="21" t="s">
        <v>2421</v>
      </c>
      <c r="B8" s="21" t="s">
        <v>111</v>
      </c>
      <c r="C8" s="21" t="s">
        <v>2420</v>
      </c>
      <c r="D8" s="22">
        <v>0.1002</v>
      </c>
      <c r="E8" s="21">
        <v>13.5</v>
      </c>
      <c r="F8" s="23">
        <v>0.39618055555555554</v>
      </c>
      <c r="G8" s="23">
        <v>0.39618055555555554</v>
      </c>
      <c r="H8" s="21">
        <v>2</v>
      </c>
      <c r="I8" s="21">
        <v>7336459500</v>
      </c>
      <c r="J8" s="21" t="s">
        <v>37077</v>
      </c>
      <c r="K8" s="21">
        <v>61.31</v>
      </c>
      <c r="L8" s="21" t="s">
        <v>191</v>
      </c>
      <c r="M8" s="21">
        <v>65537</v>
      </c>
      <c r="N8" s="21">
        <v>257319640</v>
      </c>
      <c r="O8" s="21" t="s">
        <v>14549</v>
      </c>
      <c r="P8" s="21">
        <v>100</v>
      </c>
      <c r="Q8" s="22">
        <v>3.56E-2</v>
      </c>
      <c r="R8" s="21">
        <v>57.17</v>
      </c>
    </row>
    <row r="9" spans="1:18" x14ac:dyDescent="0.2">
      <c r="A9" s="21" t="s">
        <v>4092</v>
      </c>
      <c r="B9" s="21" t="s">
        <v>111</v>
      </c>
      <c r="C9" s="21" t="s">
        <v>4091</v>
      </c>
      <c r="D9" s="22">
        <v>0.1</v>
      </c>
      <c r="E9" s="21">
        <v>12.98</v>
      </c>
      <c r="F9" s="23">
        <v>0.41542824074074075</v>
      </c>
      <c r="G9" s="23">
        <v>0.41612268518518519</v>
      </c>
      <c r="H9" s="21">
        <v>2</v>
      </c>
      <c r="I9" s="21">
        <v>43022784000</v>
      </c>
      <c r="J9" s="21" t="s">
        <v>36159</v>
      </c>
      <c r="K9" s="21">
        <v>68.87</v>
      </c>
      <c r="L9" s="21" t="s">
        <v>191</v>
      </c>
      <c r="M9" s="21">
        <v>65537</v>
      </c>
      <c r="N9" s="21">
        <v>4033899800</v>
      </c>
      <c r="O9" s="21" t="s">
        <v>16323</v>
      </c>
      <c r="P9" s="21">
        <v>100</v>
      </c>
      <c r="Q9" s="22">
        <v>9.8799999999999999E-2</v>
      </c>
      <c r="R9" s="21">
        <v>5.18</v>
      </c>
    </row>
    <row r="10" spans="1:18" x14ac:dyDescent="0.2">
      <c r="A10" s="21" t="s">
        <v>25611</v>
      </c>
      <c r="B10" s="21" t="s">
        <v>111</v>
      </c>
      <c r="C10" s="21" t="s">
        <v>25610</v>
      </c>
      <c r="D10" s="22">
        <v>0.2001</v>
      </c>
      <c r="E10" s="21">
        <v>34.36</v>
      </c>
      <c r="F10" s="23">
        <v>0.39774305555555556</v>
      </c>
      <c r="G10" s="23">
        <v>0.40021990740740743</v>
      </c>
      <c r="H10" s="21">
        <v>1</v>
      </c>
      <c r="I10" s="21">
        <v>1836721600</v>
      </c>
      <c r="J10" s="21" t="s">
        <v>37161</v>
      </c>
      <c r="K10" s="21">
        <v>19.899999999999999</v>
      </c>
      <c r="L10" s="21" t="s">
        <v>191</v>
      </c>
      <c r="M10" s="21">
        <v>65537</v>
      </c>
      <c r="N10" s="21">
        <v>309597790</v>
      </c>
      <c r="O10" s="21" t="s">
        <v>18986</v>
      </c>
      <c r="P10" s="21">
        <v>100</v>
      </c>
      <c r="Q10" s="22">
        <v>0.17280000000000001</v>
      </c>
      <c r="R10" s="21">
        <v>56.28</v>
      </c>
    </row>
    <row r="11" spans="1:18" x14ac:dyDescent="0.2">
      <c r="A11" s="21" t="s">
        <v>37160</v>
      </c>
      <c r="B11" s="21" t="s">
        <v>111</v>
      </c>
      <c r="C11" s="21" t="s">
        <v>37159</v>
      </c>
      <c r="D11" s="22">
        <v>0.2</v>
      </c>
      <c r="E11" s="21">
        <v>13.44</v>
      </c>
      <c r="F11" s="23">
        <v>0.39583333333333331</v>
      </c>
      <c r="G11" s="23">
        <v>0.39583333333333331</v>
      </c>
      <c r="H11" s="21">
        <v>1</v>
      </c>
      <c r="I11" s="21">
        <v>1758054000</v>
      </c>
      <c r="J11" s="21" t="s">
        <v>37158</v>
      </c>
      <c r="K11" s="21">
        <v>44.11</v>
      </c>
      <c r="L11" s="21" t="s">
        <v>193</v>
      </c>
      <c r="M11" s="21">
        <v>65537</v>
      </c>
      <c r="N11" s="21">
        <v>24105984</v>
      </c>
      <c r="O11" s="21" t="s">
        <v>35514</v>
      </c>
      <c r="P11" s="21">
        <v>100</v>
      </c>
      <c r="Q11" s="22">
        <v>1.37E-2</v>
      </c>
      <c r="R11" s="21">
        <v>1164.1300000000001</v>
      </c>
    </row>
    <row r="12" spans="1:18" x14ac:dyDescent="0.2">
      <c r="A12" s="21" t="s">
        <v>27384</v>
      </c>
      <c r="B12" s="21" t="s">
        <v>111</v>
      </c>
      <c r="C12" s="21" t="s">
        <v>29459</v>
      </c>
      <c r="D12" s="22">
        <v>0.2</v>
      </c>
      <c r="E12" s="21">
        <v>19.079999999999998</v>
      </c>
      <c r="F12" s="23">
        <v>0.57125000000000004</v>
      </c>
      <c r="G12" s="23">
        <v>0.60539351851851853</v>
      </c>
      <c r="H12" s="21">
        <v>1</v>
      </c>
      <c r="I12" s="21">
        <v>10092241500</v>
      </c>
      <c r="J12" s="21" t="s">
        <v>37157</v>
      </c>
      <c r="K12" s="21">
        <v>30.92</v>
      </c>
      <c r="L12" s="21" t="s">
        <v>191</v>
      </c>
      <c r="M12" s="21">
        <v>65537</v>
      </c>
      <c r="N12" s="21">
        <v>3209076300</v>
      </c>
      <c r="O12" s="21" t="s">
        <v>37156</v>
      </c>
      <c r="P12" s="21">
        <v>100</v>
      </c>
      <c r="Q12" s="22">
        <v>0.33760000000000001</v>
      </c>
      <c r="R12" s="21">
        <v>3.03</v>
      </c>
    </row>
    <row r="13" spans="1:18" x14ac:dyDescent="0.2">
      <c r="A13" s="21" t="s">
        <v>7727</v>
      </c>
      <c r="B13" s="21" t="s">
        <v>111</v>
      </c>
      <c r="C13" s="21" t="s">
        <v>7726</v>
      </c>
      <c r="D13" s="22">
        <v>0.2</v>
      </c>
      <c r="E13" s="21">
        <v>26.4</v>
      </c>
      <c r="F13" s="23">
        <v>0.42304398148148148</v>
      </c>
      <c r="G13" s="23">
        <v>0.42304398148148148</v>
      </c>
      <c r="H13" s="21">
        <v>1</v>
      </c>
      <c r="I13" s="21">
        <v>4162614600</v>
      </c>
      <c r="J13" s="21" t="s">
        <v>36724</v>
      </c>
      <c r="K13" s="21">
        <v>0.34</v>
      </c>
      <c r="L13" s="21" t="s">
        <v>191</v>
      </c>
      <c r="M13" s="21">
        <v>65537</v>
      </c>
      <c r="N13" s="21">
        <v>1419535700</v>
      </c>
      <c r="O13" s="21" t="s">
        <v>14670</v>
      </c>
      <c r="P13" s="21">
        <v>92.84</v>
      </c>
      <c r="Q13" s="22">
        <v>0.35580000000000001</v>
      </c>
      <c r="R13" s="21">
        <v>14.01</v>
      </c>
    </row>
    <row r="14" spans="1:18" x14ac:dyDescent="0.2">
      <c r="A14" s="21" t="s">
        <v>13268</v>
      </c>
      <c r="B14" s="21" t="s">
        <v>111</v>
      </c>
      <c r="C14" s="21" t="s">
        <v>13267</v>
      </c>
      <c r="D14" s="22">
        <v>0.1003</v>
      </c>
      <c r="E14" s="21">
        <v>20.74</v>
      </c>
      <c r="F14" s="23">
        <v>0.39618055555555554</v>
      </c>
      <c r="G14" s="23">
        <v>0.61546296296296299</v>
      </c>
      <c r="H14" s="21">
        <v>1</v>
      </c>
      <c r="I14" s="21">
        <v>15268263000</v>
      </c>
      <c r="J14" s="21" t="s">
        <v>111</v>
      </c>
      <c r="K14" s="21">
        <v>68.599999999999994</v>
      </c>
      <c r="L14" s="21" t="s">
        <v>191</v>
      </c>
      <c r="M14" s="21">
        <v>65537</v>
      </c>
      <c r="N14" s="21">
        <v>1559208900</v>
      </c>
      <c r="O14" s="21" t="s">
        <v>37155</v>
      </c>
      <c r="P14" s="21">
        <v>80.69</v>
      </c>
      <c r="Q14" s="22">
        <v>0.10290000000000001</v>
      </c>
      <c r="R14" s="21">
        <v>1.1399999999999999</v>
      </c>
    </row>
    <row r="15" spans="1:18" x14ac:dyDescent="0.2">
      <c r="A15" s="21" t="s">
        <v>22349</v>
      </c>
      <c r="B15" s="21" t="s">
        <v>111</v>
      </c>
      <c r="C15" s="21" t="s">
        <v>22348</v>
      </c>
      <c r="D15" s="22">
        <v>0.10009999999999999</v>
      </c>
      <c r="E15" s="21">
        <v>12.86</v>
      </c>
      <c r="F15" s="23">
        <v>0.39791666666666664</v>
      </c>
      <c r="G15" s="23">
        <v>0.39791666666666664</v>
      </c>
      <c r="H15" s="21">
        <v>1</v>
      </c>
      <c r="I15" s="21">
        <v>16324868000</v>
      </c>
      <c r="J15" s="21" t="s">
        <v>37154</v>
      </c>
      <c r="K15" s="21">
        <v>90.6</v>
      </c>
      <c r="L15" s="21" t="s">
        <v>191</v>
      </c>
      <c r="M15" s="21">
        <v>65537</v>
      </c>
      <c r="N15" s="21">
        <v>313879450</v>
      </c>
      <c r="O15" s="21" t="s">
        <v>15655</v>
      </c>
      <c r="P15" s="21">
        <v>92.64</v>
      </c>
      <c r="Q15" s="22">
        <v>1.95E-2</v>
      </c>
      <c r="R15" s="21">
        <v>44.27</v>
      </c>
    </row>
    <row r="16" spans="1:18" x14ac:dyDescent="0.2">
      <c r="A16" s="21" t="s">
        <v>954</v>
      </c>
      <c r="B16" s="21" t="s">
        <v>111</v>
      </c>
      <c r="C16" s="21" t="s">
        <v>955</v>
      </c>
      <c r="D16" s="22">
        <v>0.1</v>
      </c>
      <c r="E16" s="21">
        <v>189.06</v>
      </c>
      <c r="F16" s="23">
        <v>0.54748842592592595</v>
      </c>
      <c r="G16" s="23">
        <v>0.58065972222222217</v>
      </c>
      <c r="H16" s="21">
        <v>1</v>
      </c>
      <c r="I16" s="21">
        <v>37214134000</v>
      </c>
      <c r="J16" s="21" t="s">
        <v>37153</v>
      </c>
      <c r="K16" s="21">
        <v>44.64</v>
      </c>
      <c r="L16" s="21" t="s">
        <v>191</v>
      </c>
      <c r="M16" s="21">
        <v>65537</v>
      </c>
      <c r="N16" s="21">
        <v>1742281900</v>
      </c>
      <c r="O16" s="21" t="s">
        <v>14083</v>
      </c>
      <c r="P16" s="21">
        <v>100</v>
      </c>
      <c r="Q16" s="22">
        <v>4.8000000000000001E-2</v>
      </c>
      <c r="R16" s="21">
        <v>8.07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0009999999999999</v>
      </c>
      <c r="E17" s="21">
        <v>33.409999999999997</v>
      </c>
      <c r="F17" s="23">
        <v>0.43038194444444444</v>
      </c>
      <c r="G17" s="23">
        <v>0.43038194444444444</v>
      </c>
      <c r="H17" s="21">
        <v>1</v>
      </c>
      <c r="I17" s="21">
        <v>6464668700</v>
      </c>
      <c r="J17" s="21" t="s">
        <v>37152</v>
      </c>
      <c r="K17" s="21">
        <v>15.17</v>
      </c>
      <c r="L17" s="21" t="s">
        <v>191</v>
      </c>
      <c r="M17" s="21">
        <v>65537</v>
      </c>
      <c r="N17" s="21">
        <v>464875220</v>
      </c>
      <c r="O17" s="21" t="s">
        <v>26801</v>
      </c>
      <c r="P17" s="21">
        <v>99.34</v>
      </c>
      <c r="Q17" s="22">
        <v>7.3300000000000004E-2</v>
      </c>
      <c r="R17" s="21">
        <v>51.35</v>
      </c>
    </row>
    <row r="18" spans="1:18" x14ac:dyDescent="0.2">
      <c r="A18" s="21" t="s">
        <v>2180</v>
      </c>
      <c r="B18" s="21" t="s">
        <v>111</v>
      </c>
      <c r="C18" s="21" t="s">
        <v>2179</v>
      </c>
      <c r="D18" s="22">
        <v>9.98E-2</v>
      </c>
      <c r="E18" s="21">
        <v>21.7</v>
      </c>
      <c r="F18" s="23">
        <v>0.47751157407407407</v>
      </c>
      <c r="G18" s="23">
        <v>0.47751157407407407</v>
      </c>
      <c r="H18" s="21">
        <v>1</v>
      </c>
      <c r="I18" s="21">
        <v>2678403700</v>
      </c>
      <c r="J18" s="21" t="s">
        <v>37151</v>
      </c>
      <c r="K18" s="21">
        <v>33.99</v>
      </c>
      <c r="L18" s="21" t="s">
        <v>191</v>
      </c>
      <c r="M18" s="21">
        <v>65537</v>
      </c>
      <c r="N18" s="21">
        <v>198315270</v>
      </c>
      <c r="O18" s="21" t="s">
        <v>14357</v>
      </c>
      <c r="P18" s="21">
        <v>100</v>
      </c>
      <c r="Q18" s="22">
        <v>7.6799999999999993E-2</v>
      </c>
      <c r="R18" s="21">
        <v>57.05</v>
      </c>
    </row>
    <row r="19" spans="1:18" x14ac:dyDescent="0.2">
      <c r="A19" s="21" t="s">
        <v>27729</v>
      </c>
      <c r="B19" s="21" t="s">
        <v>111</v>
      </c>
      <c r="C19" s="21" t="s">
        <v>35666</v>
      </c>
      <c r="D19" s="22">
        <v>9.9599999999999994E-2</v>
      </c>
      <c r="E19" s="21">
        <v>10.16</v>
      </c>
      <c r="F19" s="23">
        <v>0.44696759259259261</v>
      </c>
      <c r="G19" s="23">
        <v>0.44696759259259261</v>
      </c>
      <c r="H19" s="21">
        <v>1</v>
      </c>
      <c r="I19" s="21">
        <v>2438400000</v>
      </c>
      <c r="J19" s="21" t="s">
        <v>37150</v>
      </c>
      <c r="K19" s="21">
        <v>56.9</v>
      </c>
      <c r="L19" s="21" t="s">
        <v>191</v>
      </c>
      <c r="M19" s="21">
        <v>65537</v>
      </c>
      <c r="N19" s="21">
        <v>127012545</v>
      </c>
      <c r="O19" s="21" t="s">
        <v>14507</v>
      </c>
      <c r="P19" s="21">
        <v>86.99</v>
      </c>
      <c r="Q19" s="22">
        <v>5.3699999999999998E-2</v>
      </c>
      <c r="R19" s="21">
        <v>116.48</v>
      </c>
    </row>
    <row r="20" spans="1:18" x14ac:dyDescent="0.2">
      <c r="A20" s="21" t="s">
        <v>1054</v>
      </c>
      <c r="B20" s="21" t="s">
        <v>111</v>
      </c>
      <c r="C20" s="21" t="s">
        <v>1055</v>
      </c>
      <c r="D20" s="22">
        <v>0.10009999999999999</v>
      </c>
      <c r="E20" s="21">
        <v>37.590000000000003</v>
      </c>
      <c r="F20" s="23">
        <v>0.40342592592592591</v>
      </c>
      <c r="G20" s="23">
        <v>0.54644675925925923</v>
      </c>
      <c r="H20" s="21">
        <v>1</v>
      </c>
      <c r="I20" s="21">
        <v>52058562000</v>
      </c>
      <c r="J20" s="21" t="s">
        <v>111</v>
      </c>
      <c r="K20" s="21">
        <v>24.44</v>
      </c>
      <c r="L20" s="21" t="s">
        <v>191</v>
      </c>
      <c r="M20" s="21">
        <v>65537</v>
      </c>
      <c r="N20" s="21">
        <v>8076890000</v>
      </c>
      <c r="O20" s="21" t="s">
        <v>14549</v>
      </c>
      <c r="P20" s="21">
        <v>100</v>
      </c>
      <c r="Q20" s="22">
        <v>0.15720000000000001</v>
      </c>
      <c r="R20" s="21">
        <v>1.92</v>
      </c>
    </row>
    <row r="21" spans="1:18" x14ac:dyDescent="0.2">
      <c r="A21" s="21" t="s">
        <v>2448</v>
      </c>
      <c r="B21" s="21" t="s">
        <v>111</v>
      </c>
      <c r="C21" s="21" t="s">
        <v>2447</v>
      </c>
      <c r="D21" s="22">
        <v>9.9900000000000003E-2</v>
      </c>
      <c r="E21" s="21">
        <v>22.13</v>
      </c>
      <c r="F21" s="23">
        <v>0.44731481481481483</v>
      </c>
      <c r="G21" s="23">
        <v>0.46274305555555556</v>
      </c>
      <c r="H21" s="21">
        <v>1</v>
      </c>
      <c r="I21" s="21">
        <v>35924750000</v>
      </c>
      <c r="J21" s="21" t="s">
        <v>37149</v>
      </c>
      <c r="K21" s="21">
        <v>73.73</v>
      </c>
      <c r="L21" s="21" t="s">
        <v>191</v>
      </c>
      <c r="M21" s="21">
        <v>65537</v>
      </c>
      <c r="N21" s="21">
        <v>3097911400</v>
      </c>
      <c r="O21" s="21" t="s">
        <v>37148</v>
      </c>
      <c r="P21" s="21">
        <v>100</v>
      </c>
      <c r="Q21" s="22">
        <v>8.9099999999999999E-2</v>
      </c>
      <c r="R21" s="21">
        <v>17.399999999999999</v>
      </c>
    </row>
    <row r="22" spans="1:18" x14ac:dyDescent="0.2">
      <c r="A22" s="21" t="s">
        <v>1614</v>
      </c>
      <c r="B22" s="21" t="s">
        <v>111</v>
      </c>
      <c r="C22" s="21" t="s">
        <v>1615</v>
      </c>
      <c r="D22" s="22">
        <v>9.9900000000000003E-2</v>
      </c>
      <c r="E22" s="21">
        <v>16.18</v>
      </c>
      <c r="F22" s="23">
        <v>0.43263888888888891</v>
      </c>
      <c r="G22" s="23">
        <v>0.45877314814814812</v>
      </c>
      <c r="H22" s="21">
        <v>1</v>
      </c>
      <c r="I22" s="21">
        <v>111636954000</v>
      </c>
      <c r="J22" s="21" t="s">
        <v>37147</v>
      </c>
      <c r="K22" s="21">
        <v>68.12</v>
      </c>
      <c r="L22" s="21" t="s">
        <v>191</v>
      </c>
      <c r="M22" s="21">
        <v>65537</v>
      </c>
      <c r="N22" s="21">
        <v>9340589700</v>
      </c>
      <c r="O22" s="21" t="s">
        <v>24584</v>
      </c>
      <c r="P22" s="21">
        <v>99.33</v>
      </c>
      <c r="Q22" s="22">
        <v>8.5400000000000004E-2</v>
      </c>
      <c r="R22" s="21">
        <v>3.68</v>
      </c>
    </row>
    <row r="23" spans="1:18" x14ac:dyDescent="0.2">
      <c r="A23" s="21" t="s">
        <v>3779</v>
      </c>
      <c r="B23" s="21" t="s">
        <v>111</v>
      </c>
      <c r="C23" s="21" t="s">
        <v>3778</v>
      </c>
      <c r="D23" s="22">
        <v>9.98E-2</v>
      </c>
      <c r="E23" s="21">
        <v>16.86</v>
      </c>
      <c r="F23" s="23">
        <v>0.42773148148148149</v>
      </c>
      <c r="G23" s="23">
        <v>0.42773148148148149</v>
      </c>
      <c r="H23" s="21">
        <v>1</v>
      </c>
      <c r="I23" s="21">
        <v>13905146000</v>
      </c>
      <c r="J23" s="21" t="s">
        <v>35503</v>
      </c>
      <c r="K23" s="21">
        <v>80.099999999999994</v>
      </c>
      <c r="L23" s="21" t="s">
        <v>191</v>
      </c>
      <c r="M23" s="21">
        <v>65537</v>
      </c>
      <c r="N23" s="21">
        <v>451707000</v>
      </c>
      <c r="O23" s="21" t="s">
        <v>16110</v>
      </c>
      <c r="P23" s="21">
        <v>98.56</v>
      </c>
      <c r="Q23" s="22">
        <v>3.3399999999999999E-2</v>
      </c>
      <c r="R23" s="21">
        <v>45.19</v>
      </c>
    </row>
    <row r="24" spans="1:18" x14ac:dyDescent="0.2">
      <c r="A24" s="21" t="s">
        <v>4180</v>
      </c>
      <c r="B24" s="21" t="s">
        <v>111</v>
      </c>
      <c r="C24" s="21" t="s">
        <v>4179</v>
      </c>
      <c r="D24" s="22">
        <v>9.98E-2</v>
      </c>
      <c r="E24" s="21">
        <v>19.399999999999999</v>
      </c>
      <c r="F24" s="23">
        <v>0.39635416666666667</v>
      </c>
      <c r="G24" s="23">
        <v>0.39635416666666667</v>
      </c>
      <c r="H24" s="21">
        <v>1</v>
      </c>
      <c r="I24" s="21">
        <v>20962686000</v>
      </c>
      <c r="J24" s="21" t="s">
        <v>35500</v>
      </c>
      <c r="K24" s="21">
        <v>13.33</v>
      </c>
      <c r="L24" s="21" t="s">
        <v>191</v>
      </c>
      <c r="M24" s="21">
        <v>65537</v>
      </c>
      <c r="N24" s="21">
        <v>1063536910</v>
      </c>
      <c r="O24" s="21" t="s">
        <v>32074</v>
      </c>
      <c r="P24" s="21">
        <v>100</v>
      </c>
      <c r="Q24" s="22">
        <v>5.11E-2</v>
      </c>
      <c r="R24" s="21">
        <v>36.78</v>
      </c>
    </row>
    <row r="25" spans="1:18" x14ac:dyDescent="0.2">
      <c r="A25" s="21" t="s">
        <v>392</v>
      </c>
      <c r="B25" s="21" t="s">
        <v>111</v>
      </c>
      <c r="C25" s="21" t="s">
        <v>393</v>
      </c>
      <c r="D25" s="22">
        <v>9.9900000000000003E-2</v>
      </c>
      <c r="E25" s="21">
        <v>18.93</v>
      </c>
      <c r="F25" s="23">
        <v>0.4112615740740741</v>
      </c>
      <c r="G25" s="23">
        <v>0.4112615740740741</v>
      </c>
      <c r="H25" s="21">
        <v>1</v>
      </c>
      <c r="I25" s="21">
        <v>6786735900</v>
      </c>
      <c r="J25" s="21" t="s">
        <v>36909</v>
      </c>
      <c r="K25" s="21">
        <v>55.1</v>
      </c>
      <c r="L25" s="21" t="s">
        <v>191</v>
      </c>
      <c r="M25" s="21">
        <v>131076</v>
      </c>
      <c r="N25" s="21">
        <v>624991850</v>
      </c>
      <c r="O25" s="21" t="s">
        <v>14247</v>
      </c>
      <c r="P25" s="21">
        <v>99.81</v>
      </c>
      <c r="Q25" s="22">
        <v>9.4799999999999995E-2</v>
      </c>
      <c r="R25" s="21">
        <v>24.42</v>
      </c>
    </row>
    <row r="26" spans="1:18" x14ac:dyDescent="0.2">
      <c r="A26" s="21" t="s">
        <v>3675</v>
      </c>
      <c r="B26" s="21" t="s">
        <v>111</v>
      </c>
      <c r="C26" s="21" t="s">
        <v>3674</v>
      </c>
      <c r="D26" s="22">
        <v>0.1</v>
      </c>
      <c r="E26" s="21">
        <v>15.07</v>
      </c>
      <c r="F26" s="23">
        <v>0.40412037037037035</v>
      </c>
      <c r="G26" s="23">
        <v>0.40412037037037035</v>
      </c>
      <c r="H26" s="21">
        <v>1</v>
      </c>
      <c r="I26" s="21">
        <v>9486289400</v>
      </c>
      <c r="J26" s="21" t="s">
        <v>37146</v>
      </c>
      <c r="K26" s="21">
        <v>45.92</v>
      </c>
      <c r="L26" s="21" t="s">
        <v>191</v>
      </c>
      <c r="M26" s="21">
        <v>65537</v>
      </c>
      <c r="N26" s="21">
        <v>612338640</v>
      </c>
      <c r="O26" s="21" t="s">
        <v>16172</v>
      </c>
      <c r="P26" s="21">
        <v>73.33</v>
      </c>
      <c r="Q26" s="22">
        <v>6.5699999999999995E-2</v>
      </c>
      <c r="R26" s="21">
        <v>47.22</v>
      </c>
    </row>
    <row r="27" spans="1:18" x14ac:dyDescent="0.2">
      <c r="A27" s="21" t="s">
        <v>1160</v>
      </c>
      <c r="B27" s="21" t="s">
        <v>111</v>
      </c>
      <c r="C27" s="21" t="s">
        <v>1161</v>
      </c>
      <c r="D27" s="22">
        <v>0.1002</v>
      </c>
      <c r="E27" s="21">
        <v>6.15</v>
      </c>
      <c r="F27" s="23">
        <v>0.43975694444444446</v>
      </c>
      <c r="G27" s="23">
        <v>0.4422800925925926</v>
      </c>
      <c r="H27" s="21">
        <v>1</v>
      </c>
      <c r="I27" s="21">
        <v>7633498400</v>
      </c>
      <c r="J27" s="21" t="s">
        <v>37145</v>
      </c>
      <c r="K27" s="21">
        <v>0.54</v>
      </c>
      <c r="L27" s="21" t="s">
        <v>191</v>
      </c>
      <c r="M27" s="21">
        <v>65537</v>
      </c>
      <c r="N27" s="21">
        <v>1365014300</v>
      </c>
      <c r="O27" s="21" t="s">
        <v>15508</v>
      </c>
      <c r="P27" s="21">
        <v>80.03</v>
      </c>
      <c r="Q27" s="22">
        <v>0.1847</v>
      </c>
      <c r="R27" s="21">
        <v>8.6</v>
      </c>
    </row>
    <row r="28" spans="1:18" x14ac:dyDescent="0.2">
      <c r="A28" s="21" t="s">
        <v>18597</v>
      </c>
      <c r="B28" s="21" t="s">
        <v>111</v>
      </c>
      <c r="C28" s="21" t="s">
        <v>18596</v>
      </c>
      <c r="D28" s="22">
        <v>0.10009999999999999</v>
      </c>
      <c r="E28" s="21">
        <v>40.43</v>
      </c>
      <c r="F28" s="23">
        <v>0.61876157407407406</v>
      </c>
      <c r="G28" s="21" t="s">
        <v>111</v>
      </c>
      <c r="H28" s="21">
        <v>1</v>
      </c>
      <c r="I28" s="21">
        <v>28697270000</v>
      </c>
      <c r="J28" s="21" t="s">
        <v>111</v>
      </c>
      <c r="K28" s="21">
        <v>48.01</v>
      </c>
      <c r="L28" s="21" t="s">
        <v>191</v>
      </c>
      <c r="M28" s="21">
        <v>65537</v>
      </c>
      <c r="N28" s="21">
        <v>2139986900</v>
      </c>
      <c r="O28" s="21" t="s">
        <v>37144</v>
      </c>
      <c r="P28" s="21">
        <v>100</v>
      </c>
      <c r="Q28" s="22">
        <v>7.6300000000000007E-2</v>
      </c>
      <c r="R28" s="21">
        <v>11.58</v>
      </c>
    </row>
    <row r="29" spans="1:18" x14ac:dyDescent="0.2">
      <c r="A29" s="21" t="s">
        <v>748</v>
      </c>
      <c r="B29" s="21" t="s">
        <v>111</v>
      </c>
      <c r="C29" s="21" t="s">
        <v>749</v>
      </c>
      <c r="D29" s="22">
        <v>0.1</v>
      </c>
      <c r="E29" s="21">
        <v>19.91</v>
      </c>
      <c r="F29" s="23">
        <v>0.4070023148148148</v>
      </c>
      <c r="G29" s="23">
        <v>0.4070023148148148</v>
      </c>
      <c r="H29" s="21">
        <v>1</v>
      </c>
      <c r="I29" s="21">
        <v>2581122400</v>
      </c>
      <c r="J29" s="21" t="s">
        <v>37143</v>
      </c>
      <c r="K29" s="21">
        <v>64.61</v>
      </c>
      <c r="L29" s="21" t="s">
        <v>191</v>
      </c>
      <c r="M29" s="21">
        <v>65537</v>
      </c>
      <c r="N29" s="21">
        <v>116858747</v>
      </c>
      <c r="O29" s="21" t="s">
        <v>14770</v>
      </c>
      <c r="P29" s="21">
        <v>97.84</v>
      </c>
      <c r="Q29" s="22">
        <v>4.6199999999999998E-2</v>
      </c>
      <c r="R29" s="21">
        <v>118.2</v>
      </c>
    </row>
    <row r="30" spans="1:18" x14ac:dyDescent="0.2">
      <c r="A30" s="21" t="s">
        <v>3064</v>
      </c>
      <c r="B30" s="21" t="s">
        <v>111</v>
      </c>
      <c r="C30" s="21" t="s">
        <v>5865</v>
      </c>
      <c r="D30" s="22">
        <v>0.1</v>
      </c>
      <c r="E30" s="21">
        <v>3.85</v>
      </c>
      <c r="F30" s="23">
        <v>0.39687499999999998</v>
      </c>
      <c r="G30" s="23">
        <v>0.39917824074074076</v>
      </c>
      <c r="H30" s="21">
        <v>1</v>
      </c>
      <c r="I30" s="21">
        <v>36626421000</v>
      </c>
      <c r="J30" s="21" t="s">
        <v>36537</v>
      </c>
      <c r="K30" s="21">
        <v>46.36</v>
      </c>
      <c r="L30" s="21" t="s">
        <v>191</v>
      </c>
      <c r="M30" s="21">
        <v>65537</v>
      </c>
      <c r="N30" s="21">
        <v>3353715900</v>
      </c>
      <c r="O30" s="21" t="s">
        <v>37142</v>
      </c>
      <c r="P30" s="21">
        <v>56.66</v>
      </c>
      <c r="Q30" s="22">
        <v>9.2399999999999996E-2</v>
      </c>
      <c r="R30" s="21">
        <v>15.33</v>
      </c>
    </row>
    <row r="31" spans="1:18" x14ac:dyDescent="0.2">
      <c r="A31" s="21" t="s">
        <v>3613</v>
      </c>
      <c r="B31" s="21" t="s">
        <v>111</v>
      </c>
      <c r="C31" s="21" t="s">
        <v>3612</v>
      </c>
      <c r="D31" s="22">
        <v>9.9699999999999997E-2</v>
      </c>
      <c r="E31" s="21">
        <v>7.94</v>
      </c>
      <c r="F31" s="23">
        <v>0.41577546296296297</v>
      </c>
      <c r="G31" s="23">
        <v>0.41577546296296297</v>
      </c>
      <c r="H31" s="21">
        <v>1</v>
      </c>
      <c r="I31" s="21">
        <v>7681340000</v>
      </c>
      <c r="J31" s="21" t="s">
        <v>37141</v>
      </c>
      <c r="K31" s="21">
        <v>28.51</v>
      </c>
      <c r="L31" s="21" t="s">
        <v>191</v>
      </c>
      <c r="M31" s="21">
        <v>65537</v>
      </c>
      <c r="N31" s="21">
        <v>530755510</v>
      </c>
      <c r="O31" s="21" t="s">
        <v>24719</v>
      </c>
      <c r="P31" s="21">
        <v>99.92</v>
      </c>
      <c r="Q31" s="22">
        <v>7.0900000000000005E-2</v>
      </c>
      <c r="R31" s="21">
        <v>42.39</v>
      </c>
    </row>
    <row r="32" spans="1:18" x14ac:dyDescent="0.2">
      <c r="A32" s="21" t="s">
        <v>4767</v>
      </c>
      <c r="B32" s="21" t="s">
        <v>111</v>
      </c>
      <c r="C32" s="21" t="s">
        <v>4766</v>
      </c>
      <c r="D32" s="22">
        <v>0.10009999999999999</v>
      </c>
      <c r="E32" s="21">
        <v>15.94</v>
      </c>
      <c r="F32" s="23">
        <v>0.43472222222222223</v>
      </c>
      <c r="G32" s="23">
        <v>0.43472222222222223</v>
      </c>
      <c r="H32" s="21">
        <v>1</v>
      </c>
      <c r="I32" s="21">
        <v>10234727400</v>
      </c>
      <c r="J32" s="21" t="s">
        <v>37140</v>
      </c>
      <c r="K32" s="21">
        <v>77.55</v>
      </c>
      <c r="L32" s="21" t="s">
        <v>191</v>
      </c>
      <c r="M32" s="21">
        <v>65537</v>
      </c>
      <c r="N32" s="21">
        <v>236123250</v>
      </c>
      <c r="O32" s="21" t="s">
        <v>14083</v>
      </c>
      <c r="P32" s="21">
        <v>100</v>
      </c>
      <c r="Q32" s="22">
        <v>2.3800000000000002E-2</v>
      </c>
      <c r="R32" s="21">
        <v>60.28</v>
      </c>
    </row>
    <row r="33" spans="1:18" x14ac:dyDescent="0.2">
      <c r="A33" s="21" t="s">
        <v>7158</v>
      </c>
      <c r="B33" s="21" t="s">
        <v>111</v>
      </c>
      <c r="C33" s="21" t="s">
        <v>7157</v>
      </c>
      <c r="D33" s="22">
        <v>0.1</v>
      </c>
      <c r="E33" s="21">
        <v>3.08</v>
      </c>
      <c r="F33" s="23">
        <v>0.42634259259259261</v>
      </c>
      <c r="G33" s="23">
        <v>0.42634259259259261</v>
      </c>
      <c r="H33" s="21">
        <v>1</v>
      </c>
      <c r="I33" s="21">
        <v>28614034000</v>
      </c>
      <c r="J33" s="21" t="s">
        <v>37139</v>
      </c>
      <c r="K33" s="21">
        <v>60.35</v>
      </c>
      <c r="L33" s="21" t="s">
        <v>191</v>
      </c>
      <c r="M33" s="21">
        <v>65537</v>
      </c>
      <c r="N33" s="21">
        <v>724146330</v>
      </c>
      <c r="O33" s="21" t="s">
        <v>15097</v>
      </c>
      <c r="P33" s="21">
        <v>100</v>
      </c>
      <c r="Q33" s="22">
        <v>2.6200000000000001E-2</v>
      </c>
      <c r="R33" s="21">
        <v>24.68</v>
      </c>
    </row>
    <row r="34" spans="1:18" x14ac:dyDescent="0.2">
      <c r="A34" s="21" t="s">
        <v>1025</v>
      </c>
      <c r="B34" s="21" t="s">
        <v>111</v>
      </c>
      <c r="C34" s="21" t="s">
        <v>1026</v>
      </c>
      <c r="D34" s="22">
        <v>9.9900000000000003E-2</v>
      </c>
      <c r="E34" s="21">
        <v>25.66</v>
      </c>
      <c r="F34" s="23">
        <v>0.54245370370370372</v>
      </c>
      <c r="G34" s="23">
        <v>0.54245370370370372</v>
      </c>
      <c r="H34" s="21">
        <v>1</v>
      </c>
      <c r="I34" s="21">
        <v>17107942000</v>
      </c>
      <c r="J34" s="21" t="s">
        <v>36689</v>
      </c>
      <c r="K34" s="21">
        <v>54.59</v>
      </c>
      <c r="L34" s="21" t="s">
        <v>191</v>
      </c>
      <c r="M34" s="21">
        <v>65537</v>
      </c>
      <c r="N34" s="21">
        <v>925020980</v>
      </c>
      <c r="O34" s="21" t="s">
        <v>18733</v>
      </c>
      <c r="P34" s="21">
        <v>100</v>
      </c>
      <c r="Q34" s="22">
        <v>5.5800000000000002E-2</v>
      </c>
      <c r="R34" s="21">
        <v>19.329999999999998</v>
      </c>
    </row>
    <row r="35" spans="1:18" x14ac:dyDescent="0.2">
      <c r="A35" s="21" t="s">
        <v>20092</v>
      </c>
      <c r="B35" s="21" t="s">
        <v>111</v>
      </c>
      <c r="C35" s="21" t="s">
        <v>20091</v>
      </c>
      <c r="D35" s="22">
        <v>9.9900000000000003E-2</v>
      </c>
      <c r="E35" s="21">
        <v>31.26</v>
      </c>
      <c r="F35" s="23">
        <v>0.55612268518518515</v>
      </c>
      <c r="G35" s="23">
        <v>0.59508101851851847</v>
      </c>
      <c r="H35" s="21">
        <v>1</v>
      </c>
      <c r="I35" s="21">
        <v>55492923000</v>
      </c>
      <c r="J35" s="21" t="s">
        <v>37138</v>
      </c>
      <c r="K35" s="21">
        <v>51.13</v>
      </c>
      <c r="L35" s="21" t="s">
        <v>191</v>
      </c>
      <c r="M35" s="21">
        <v>65537</v>
      </c>
      <c r="N35" s="21">
        <v>2337944400</v>
      </c>
      <c r="O35" s="21" t="s">
        <v>37137</v>
      </c>
      <c r="P35" s="21">
        <v>100</v>
      </c>
      <c r="Q35" s="22">
        <v>4.3499999999999997E-2</v>
      </c>
      <c r="R35" s="21">
        <v>1.52</v>
      </c>
    </row>
    <row r="36" spans="1:18" x14ac:dyDescent="0.2">
      <c r="A36" s="21" t="s">
        <v>1154</v>
      </c>
      <c r="B36" s="21" t="s">
        <v>111</v>
      </c>
      <c r="C36" s="21" t="s">
        <v>1155</v>
      </c>
      <c r="D36" s="22">
        <v>9.9900000000000003E-2</v>
      </c>
      <c r="E36" s="21">
        <v>14.53</v>
      </c>
      <c r="F36" s="23">
        <v>0.625</v>
      </c>
      <c r="G36" s="21" t="s">
        <v>111</v>
      </c>
      <c r="H36" s="21">
        <v>1</v>
      </c>
      <c r="I36" s="21">
        <v>15369880000</v>
      </c>
      <c r="J36" s="21" t="s">
        <v>111</v>
      </c>
      <c r="K36" s="21">
        <v>32.78</v>
      </c>
      <c r="L36" s="21" t="s">
        <v>191</v>
      </c>
      <c r="M36" s="21">
        <v>65537</v>
      </c>
      <c r="N36" s="21">
        <v>876180380</v>
      </c>
      <c r="O36" s="21" t="s">
        <v>111</v>
      </c>
      <c r="P36" s="21">
        <v>84.59</v>
      </c>
      <c r="Q36" s="22">
        <v>5.9700000000000003E-2</v>
      </c>
      <c r="R36" s="21" t="s">
        <v>111</v>
      </c>
    </row>
    <row r="37" spans="1:18" x14ac:dyDescent="0.2">
      <c r="A37" s="21" t="s">
        <v>22128</v>
      </c>
      <c r="B37" s="21" t="s">
        <v>111</v>
      </c>
      <c r="C37" s="21" t="s">
        <v>22127</v>
      </c>
      <c r="D37" s="22">
        <v>0.2</v>
      </c>
      <c r="E37" s="21">
        <v>33.36</v>
      </c>
      <c r="F37" s="23">
        <v>0.42790509259259257</v>
      </c>
      <c r="G37" s="23">
        <v>0.42790509259259257</v>
      </c>
      <c r="H37" s="21">
        <v>1</v>
      </c>
      <c r="I37" s="21">
        <v>4938434000</v>
      </c>
      <c r="J37" s="21" t="s">
        <v>111</v>
      </c>
      <c r="K37" s="21">
        <v>28.12</v>
      </c>
      <c r="L37" s="21" t="s">
        <v>191</v>
      </c>
      <c r="M37" s="21">
        <v>65537</v>
      </c>
      <c r="N37" s="21">
        <v>748767050</v>
      </c>
      <c r="O37" s="21" t="s">
        <v>111</v>
      </c>
      <c r="P37" s="21">
        <v>100</v>
      </c>
      <c r="Q37" s="22">
        <v>0.1578</v>
      </c>
      <c r="R37" s="21" t="s">
        <v>111</v>
      </c>
    </row>
    <row r="38" spans="1:18" x14ac:dyDescent="0.2">
      <c r="A38" s="21" t="s">
        <v>10166</v>
      </c>
      <c r="B38" s="21" t="s">
        <v>111</v>
      </c>
      <c r="C38" s="21" t="s">
        <v>10165</v>
      </c>
      <c r="D38" s="22">
        <v>0.2</v>
      </c>
      <c r="E38" s="21">
        <v>65.64</v>
      </c>
      <c r="F38" s="23">
        <v>0.40307870370370369</v>
      </c>
      <c r="G38" s="23">
        <v>0.40307870370370369</v>
      </c>
      <c r="H38" s="21">
        <v>1</v>
      </c>
      <c r="I38" s="21">
        <v>5552932300</v>
      </c>
      <c r="J38" s="21" t="s">
        <v>37136</v>
      </c>
      <c r="K38" s="21">
        <v>29.78</v>
      </c>
      <c r="L38" s="21" t="s">
        <v>191</v>
      </c>
      <c r="M38" s="21">
        <v>65537</v>
      </c>
      <c r="N38" s="21">
        <v>502250940</v>
      </c>
      <c r="O38" s="21" t="s">
        <v>17130</v>
      </c>
      <c r="P38" s="21">
        <v>100</v>
      </c>
      <c r="Q38" s="22">
        <v>9.35E-2</v>
      </c>
      <c r="R38" s="21">
        <v>33.549999999999997</v>
      </c>
    </row>
    <row r="39" spans="1:18" x14ac:dyDescent="0.2">
      <c r="A39" s="21" t="s">
        <v>2315</v>
      </c>
      <c r="B39" s="21" t="s">
        <v>111</v>
      </c>
      <c r="C39" s="21" t="s">
        <v>2314</v>
      </c>
      <c r="D39" s="22">
        <v>0.1</v>
      </c>
      <c r="E39" s="21">
        <v>59.62</v>
      </c>
      <c r="F39" s="23">
        <v>0.54766203703703709</v>
      </c>
      <c r="G39" s="23">
        <v>0.54766203703703709</v>
      </c>
      <c r="H39" s="21">
        <v>1</v>
      </c>
      <c r="I39" s="21">
        <v>4358195800</v>
      </c>
      <c r="J39" s="21" t="s">
        <v>37135</v>
      </c>
      <c r="K39" s="21">
        <v>3.61</v>
      </c>
      <c r="L39" s="21" t="s">
        <v>191</v>
      </c>
      <c r="M39" s="21">
        <v>65537</v>
      </c>
      <c r="N39" s="21">
        <v>258634530</v>
      </c>
      <c r="O39" s="21" t="s">
        <v>37134</v>
      </c>
      <c r="P39" s="21">
        <v>95.11</v>
      </c>
      <c r="Q39" s="22">
        <v>6.1499999999999999E-2</v>
      </c>
      <c r="R39" s="21">
        <v>29.62</v>
      </c>
    </row>
    <row r="40" spans="1:18" x14ac:dyDescent="0.2">
      <c r="A40" s="21" t="s">
        <v>3057</v>
      </c>
      <c r="B40" s="21" t="s">
        <v>111</v>
      </c>
      <c r="C40" s="21" t="s">
        <v>3056</v>
      </c>
      <c r="D40" s="22">
        <v>0.1</v>
      </c>
      <c r="E40" s="21">
        <v>59.49</v>
      </c>
      <c r="F40" s="23">
        <v>0.39583333333333331</v>
      </c>
      <c r="G40" s="23">
        <v>0.39583333333333331</v>
      </c>
      <c r="H40" s="21">
        <v>1</v>
      </c>
      <c r="I40" s="21">
        <v>15562584000</v>
      </c>
      <c r="J40" s="21" t="s">
        <v>37133</v>
      </c>
      <c r="K40" s="21">
        <v>59.69</v>
      </c>
      <c r="L40" s="21" t="s">
        <v>193</v>
      </c>
      <c r="M40" s="21">
        <v>65537</v>
      </c>
      <c r="N40" s="21">
        <v>109595928</v>
      </c>
      <c r="O40" s="21" t="s">
        <v>16353</v>
      </c>
      <c r="P40" s="21">
        <v>100</v>
      </c>
      <c r="Q40" s="22">
        <v>7.0000000000000001E-3</v>
      </c>
      <c r="R40" s="21">
        <v>465.61</v>
      </c>
    </row>
    <row r="41" spans="1:18" x14ac:dyDescent="0.2">
      <c r="A41" s="21" t="s">
        <v>1765</v>
      </c>
      <c r="B41" s="21" t="s">
        <v>111</v>
      </c>
      <c r="C41" s="21" t="s">
        <v>1766</v>
      </c>
      <c r="D41" s="22">
        <v>9.9900000000000003E-2</v>
      </c>
      <c r="E41" s="21">
        <v>68.790000000000006</v>
      </c>
      <c r="F41" s="23">
        <v>0.55517361111111108</v>
      </c>
      <c r="G41" s="23">
        <v>0.55517361111111108</v>
      </c>
      <c r="H41" s="21">
        <v>1</v>
      </c>
      <c r="I41" s="21">
        <v>7452536600</v>
      </c>
      <c r="J41" s="21" t="s">
        <v>37132</v>
      </c>
      <c r="K41" s="21">
        <v>27.53</v>
      </c>
      <c r="L41" s="21" t="s">
        <v>191</v>
      </c>
      <c r="M41" s="21">
        <v>65537</v>
      </c>
      <c r="N41" s="21">
        <v>470913420</v>
      </c>
      <c r="O41" s="21" t="s">
        <v>37131</v>
      </c>
      <c r="P41" s="21">
        <v>100</v>
      </c>
      <c r="Q41" s="22">
        <v>6.6199999999999995E-2</v>
      </c>
      <c r="R41" s="21">
        <v>10.85</v>
      </c>
    </row>
    <row r="42" spans="1:18" x14ac:dyDescent="0.2">
      <c r="A42" s="21" t="s">
        <v>3449</v>
      </c>
      <c r="B42" s="21" t="s">
        <v>111</v>
      </c>
      <c r="C42" s="21" t="s">
        <v>3448</v>
      </c>
      <c r="D42" s="22">
        <v>0.10009999999999999</v>
      </c>
      <c r="E42" s="21">
        <v>49.13</v>
      </c>
      <c r="F42" s="23">
        <v>0.40952546296296294</v>
      </c>
      <c r="G42" s="23">
        <v>0.40952546296296294</v>
      </c>
      <c r="H42" s="21">
        <v>1</v>
      </c>
      <c r="I42" s="21">
        <v>12021998100</v>
      </c>
      <c r="J42" s="21" t="s">
        <v>37130</v>
      </c>
      <c r="K42" s="21">
        <v>11.12</v>
      </c>
      <c r="L42" s="21" t="s">
        <v>191</v>
      </c>
      <c r="M42" s="21">
        <v>65537</v>
      </c>
      <c r="N42" s="21">
        <v>870541580</v>
      </c>
      <c r="O42" s="21" t="s">
        <v>15719</v>
      </c>
      <c r="P42" s="21">
        <v>95.21</v>
      </c>
      <c r="Q42" s="22">
        <v>7.3400000000000007E-2</v>
      </c>
      <c r="R42" s="21">
        <v>18.73</v>
      </c>
    </row>
    <row r="43" spans="1:18" x14ac:dyDescent="0.2">
      <c r="A43" s="21" t="s">
        <v>2403</v>
      </c>
      <c r="B43" s="21" t="s">
        <v>111</v>
      </c>
      <c r="C43" s="21" t="s">
        <v>2402</v>
      </c>
      <c r="D43" s="22">
        <v>0.10009999999999999</v>
      </c>
      <c r="E43" s="21">
        <v>15.71</v>
      </c>
      <c r="F43" s="23">
        <v>0.39583333333333331</v>
      </c>
      <c r="G43" s="23">
        <v>0.39583333333333331</v>
      </c>
      <c r="H43" s="21">
        <v>1</v>
      </c>
      <c r="I43" s="21">
        <v>2596014600</v>
      </c>
      <c r="J43" s="21" t="s">
        <v>36581</v>
      </c>
      <c r="K43" s="21">
        <v>3.25</v>
      </c>
      <c r="L43" s="21" t="s">
        <v>193</v>
      </c>
      <c r="M43" s="21">
        <v>65537</v>
      </c>
      <c r="N43" s="21">
        <v>49984004</v>
      </c>
      <c r="O43" s="21" t="s">
        <v>14793</v>
      </c>
      <c r="P43" s="21">
        <v>54.29</v>
      </c>
      <c r="Q43" s="22">
        <v>1.9300000000000001E-2</v>
      </c>
      <c r="R43" s="21">
        <v>239.85</v>
      </c>
    </row>
    <row r="44" spans="1:18" x14ac:dyDescent="0.2">
      <c r="A44" s="21" t="s">
        <v>583</v>
      </c>
      <c r="B44" s="21" t="s">
        <v>111</v>
      </c>
      <c r="C44" s="21" t="s">
        <v>584</v>
      </c>
      <c r="D44" s="22">
        <v>0.1</v>
      </c>
      <c r="E44" s="21">
        <v>26.19</v>
      </c>
      <c r="F44" s="23">
        <v>0.40900462962962963</v>
      </c>
      <c r="G44" s="23">
        <v>0.40900462962962963</v>
      </c>
      <c r="H44" s="21">
        <v>1</v>
      </c>
      <c r="I44" s="21">
        <v>4837455400</v>
      </c>
      <c r="J44" s="21" t="s">
        <v>36867</v>
      </c>
      <c r="K44" s="21">
        <v>0.5</v>
      </c>
      <c r="L44" s="21" t="s">
        <v>191</v>
      </c>
      <c r="M44" s="21">
        <v>131076</v>
      </c>
      <c r="N44" s="21">
        <v>295206580</v>
      </c>
      <c r="O44" s="21" t="s">
        <v>37129</v>
      </c>
      <c r="P44" s="21">
        <v>100</v>
      </c>
      <c r="Q44" s="22">
        <v>6.3299999999999995E-2</v>
      </c>
      <c r="R44" s="21">
        <v>22.21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</v>
      </c>
      <c r="E45" s="21">
        <v>18.59</v>
      </c>
      <c r="F45" s="23">
        <v>0.42773148148148149</v>
      </c>
      <c r="G45" s="23">
        <v>0.42773148148148149</v>
      </c>
      <c r="H45" s="21">
        <v>1</v>
      </c>
      <c r="I45" s="21">
        <v>6562114200</v>
      </c>
      <c r="J45" s="21" t="s">
        <v>37128</v>
      </c>
      <c r="K45" s="21">
        <v>23.81</v>
      </c>
      <c r="L45" s="21" t="s">
        <v>191</v>
      </c>
      <c r="M45" s="21">
        <v>65537</v>
      </c>
      <c r="N45" s="21">
        <v>382003900</v>
      </c>
      <c r="O45" s="21" t="s">
        <v>15097</v>
      </c>
      <c r="P45" s="21">
        <v>100</v>
      </c>
      <c r="Q45" s="22">
        <v>5.9700000000000003E-2</v>
      </c>
      <c r="R45" s="21">
        <v>44.8</v>
      </c>
    </row>
    <row r="46" spans="1:18" x14ac:dyDescent="0.2">
      <c r="A46" s="21" t="s">
        <v>437</v>
      </c>
      <c r="B46" s="21" t="s">
        <v>111</v>
      </c>
      <c r="C46" s="21" t="s">
        <v>438</v>
      </c>
      <c r="D46" s="22">
        <v>0.1</v>
      </c>
      <c r="E46" s="21">
        <v>45.96</v>
      </c>
      <c r="F46" s="23">
        <v>0.39900462962962963</v>
      </c>
      <c r="G46" s="23">
        <v>0.40935185185185186</v>
      </c>
      <c r="H46" s="21">
        <v>1</v>
      </c>
      <c r="I46" s="21">
        <v>5304465600</v>
      </c>
      <c r="J46" s="21" t="s">
        <v>35600</v>
      </c>
      <c r="K46" s="21">
        <v>8.2799999999999994</v>
      </c>
      <c r="L46" s="21" t="s">
        <v>191</v>
      </c>
      <c r="M46" s="21">
        <v>196614</v>
      </c>
      <c r="N46" s="21">
        <v>568779390</v>
      </c>
      <c r="O46" s="21" t="s">
        <v>37127</v>
      </c>
      <c r="P46" s="21">
        <v>99.89</v>
      </c>
      <c r="Q46" s="22">
        <v>0.1095</v>
      </c>
      <c r="R46" s="21">
        <v>12.92</v>
      </c>
    </row>
    <row r="47" spans="1:18" x14ac:dyDescent="0.2">
      <c r="A47" s="21" t="s">
        <v>28340</v>
      </c>
      <c r="B47" s="21" t="s">
        <v>111</v>
      </c>
      <c r="C47" s="21" t="s">
        <v>28339</v>
      </c>
      <c r="D47" s="22">
        <v>0.1</v>
      </c>
      <c r="E47" s="21">
        <v>89.46</v>
      </c>
      <c r="F47" s="23">
        <v>0.54193287037037041</v>
      </c>
      <c r="G47" s="23">
        <v>0.54193287037037041</v>
      </c>
      <c r="H47" s="21">
        <v>1</v>
      </c>
      <c r="I47" s="21">
        <v>2614528900</v>
      </c>
      <c r="J47" s="21" t="s">
        <v>37126</v>
      </c>
      <c r="K47" s="21">
        <v>3.49</v>
      </c>
      <c r="L47" s="21" t="s">
        <v>191</v>
      </c>
      <c r="M47" s="21">
        <v>65537</v>
      </c>
      <c r="N47" s="21">
        <v>289746900</v>
      </c>
      <c r="O47" s="21" t="s">
        <v>37125</v>
      </c>
      <c r="P47" s="21">
        <v>74.52</v>
      </c>
      <c r="Q47" s="22">
        <v>0.1143</v>
      </c>
      <c r="R47" s="21">
        <v>12.32</v>
      </c>
    </row>
    <row r="48" spans="1:18" x14ac:dyDescent="0.2">
      <c r="A48" s="21" t="s">
        <v>2479</v>
      </c>
      <c r="B48" s="21" t="s">
        <v>111</v>
      </c>
      <c r="C48" s="21" t="s">
        <v>7050</v>
      </c>
      <c r="D48" s="22">
        <v>0.1</v>
      </c>
      <c r="E48" s="21">
        <v>47.09</v>
      </c>
      <c r="F48" s="23">
        <v>0.39635416666666667</v>
      </c>
      <c r="G48" s="23">
        <v>0.39883101851851854</v>
      </c>
      <c r="H48" s="21">
        <v>1</v>
      </c>
      <c r="I48" s="21">
        <v>9544201200</v>
      </c>
      <c r="J48" s="21" t="s">
        <v>37124</v>
      </c>
      <c r="K48" s="21">
        <v>47.05</v>
      </c>
      <c r="L48" s="21" t="s">
        <v>191</v>
      </c>
      <c r="M48" s="21">
        <v>65537</v>
      </c>
      <c r="N48" s="21">
        <v>369674030</v>
      </c>
      <c r="O48" s="21" t="s">
        <v>15737</v>
      </c>
      <c r="P48" s="21">
        <v>100</v>
      </c>
      <c r="Q48" s="22">
        <v>3.8800000000000001E-2</v>
      </c>
      <c r="R48" s="21">
        <v>48.18</v>
      </c>
    </row>
    <row r="49" spans="1:18" x14ac:dyDescent="0.2">
      <c r="A49" s="21" t="s">
        <v>7041</v>
      </c>
      <c r="B49" s="21" t="s">
        <v>111</v>
      </c>
      <c r="C49" s="21" t="s">
        <v>7040</v>
      </c>
      <c r="D49" s="22">
        <v>0.10009999999999999</v>
      </c>
      <c r="E49" s="21">
        <v>21.77</v>
      </c>
      <c r="F49" s="23">
        <v>0.5602314814814815</v>
      </c>
      <c r="G49" s="23">
        <v>0.60258101851851853</v>
      </c>
      <c r="H49" s="21">
        <v>1</v>
      </c>
      <c r="I49" s="21">
        <v>159068120000</v>
      </c>
      <c r="J49" s="21" t="s">
        <v>37123</v>
      </c>
      <c r="K49" s="21">
        <v>23.54</v>
      </c>
      <c r="L49" s="21" t="s">
        <v>191</v>
      </c>
      <c r="M49" s="21">
        <v>65537</v>
      </c>
      <c r="N49" s="21">
        <v>6331232600</v>
      </c>
      <c r="O49" s="21" t="s">
        <v>22668</v>
      </c>
      <c r="P49" s="21">
        <v>92.53</v>
      </c>
      <c r="Q49" s="22">
        <v>4.0899999999999999E-2</v>
      </c>
      <c r="R49" s="21">
        <v>8.59</v>
      </c>
    </row>
    <row r="50" spans="1:18" x14ac:dyDescent="0.2">
      <c r="A50" s="21" t="s">
        <v>12116</v>
      </c>
      <c r="B50" s="21" t="s">
        <v>111</v>
      </c>
      <c r="C50" s="21" t="s">
        <v>12115</v>
      </c>
      <c r="D50" s="22">
        <v>9.9199999999999997E-2</v>
      </c>
      <c r="E50" s="21">
        <v>3.99</v>
      </c>
      <c r="F50" s="23">
        <v>0.60146990740740736</v>
      </c>
      <c r="G50" s="23">
        <v>0.60747685185185185</v>
      </c>
      <c r="H50" s="21">
        <v>1</v>
      </c>
      <c r="I50" s="21">
        <v>23811327000</v>
      </c>
      <c r="J50" s="21" t="s">
        <v>37122</v>
      </c>
      <c r="K50" s="21">
        <v>68.3</v>
      </c>
      <c r="L50" s="21" t="s">
        <v>191</v>
      </c>
      <c r="M50" s="21">
        <v>65537</v>
      </c>
      <c r="N50" s="21">
        <v>918688430</v>
      </c>
      <c r="O50" s="21" t="s">
        <v>37121</v>
      </c>
      <c r="P50" s="21">
        <v>88.54</v>
      </c>
      <c r="Q50" s="22">
        <v>4.0300000000000002E-2</v>
      </c>
      <c r="R50" s="21">
        <v>5.94</v>
      </c>
    </row>
    <row r="51" spans="1:18" x14ac:dyDescent="0.2">
      <c r="A51" s="21" t="s">
        <v>4108</v>
      </c>
      <c r="B51" s="21" t="s">
        <v>111</v>
      </c>
      <c r="C51" s="21" t="s">
        <v>4107</v>
      </c>
      <c r="D51" s="22">
        <v>9.98E-2</v>
      </c>
      <c r="E51" s="21">
        <v>14</v>
      </c>
      <c r="F51" s="23">
        <v>0.43767361111111114</v>
      </c>
      <c r="G51" s="23">
        <v>0.61528935185185185</v>
      </c>
      <c r="H51" s="21">
        <v>1</v>
      </c>
      <c r="I51" s="21">
        <v>10421030100</v>
      </c>
      <c r="J51" s="21" t="s">
        <v>111</v>
      </c>
      <c r="K51" s="21">
        <v>71.400000000000006</v>
      </c>
      <c r="L51" s="21" t="s">
        <v>191</v>
      </c>
      <c r="M51" s="21">
        <v>65537</v>
      </c>
      <c r="N51" s="21">
        <v>558503960</v>
      </c>
      <c r="O51" s="21" t="s">
        <v>111</v>
      </c>
      <c r="P51" s="21">
        <v>100</v>
      </c>
      <c r="Q51" s="22">
        <v>5.4800000000000001E-2</v>
      </c>
      <c r="R51" s="21" t="s">
        <v>111</v>
      </c>
    </row>
    <row r="52" spans="1:18" x14ac:dyDescent="0.2">
      <c r="A52" s="21" t="s">
        <v>1056</v>
      </c>
      <c r="B52" s="21" t="s">
        <v>111</v>
      </c>
      <c r="C52" s="21" t="s">
        <v>1057</v>
      </c>
      <c r="D52" s="22">
        <v>0.1007</v>
      </c>
      <c r="E52" s="21">
        <v>6.12</v>
      </c>
      <c r="F52" s="23">
        <v>0.56725694444444441</v>
      </c>
      <c r="G52" s="23">
        <v>0.60275462962962967</v>
      </c>
      <c r="H52" s="21">
        <v>1</v>
      </c>
      <c r="I52" s="21">
        <v>4121188300</v>
      </c>
      <c r="J52" s="21" t="s">
        <v>37120</v>
      </c>
      <c r="K52" s="21">
        <v>45.94</v>
      </c>
      <c r="L52" s="21" t="s">
        <v>191</v>
      </c>
      <c r="M52" s="21">
        <v>65537</v>
      </c>
      <c r="N52" s="21">
        <v>237465480</v>
      </c>
      <c r="O52" s="21" t="s">
        <v>37119</v>
      </c>
      <c r="P52" s="21">
        <v>82.39</v>
      </c>
      <c r="Q52" s="22">
        <v>5.8700000000000002E-2</v>
      </c>
      <c r="R52" s="21">
        <v>15.12</v>
      </c>
    </row>
    <row r="53" spans="1:18" x14ac:dyDescent="0.2">
      <c r="A53" s="21" t="s">
        <v>1248</v>
      </c>
      <c r="B53" s="21" t="s">
        <v>111</v>
      </c>
      <c r="C53" s="21" t="s">
        <v>1249</v>
      </c>
      <c r="D53" s="22">
        <v>0.10100000000000001</v>
      </c>
      <c r="E53" s="21">
        <v>5.67</v>
      </c>
      <c r="F53" s="23">
        <v>0.40218749999999998</v>
      </c>
      <c r="G53" s="23">
        <v>0.41716435185185186</v>
      </c>
      <c r="H53" s="21">
        <v>1</v>
      </c>
      <c r="I53" s="21">
        <v>13714549000</v>
      </c>
      <c r="J53" s="21" t="s">
        <v>37118</v>
      </c>
      <c r="K53" s="21">
        <v>30.12</v>
      </c>
      <c r="L53" s="21" t="s">
        <v>191</v>
      </c>
      <c r="M53" s="21">
        <v>65537</v>
      </c>
      <c r="N53" s="21">
        <v>1552405200</v>
      </c>
      <c r="O53" s="21" t="s">
        <v>37117</v>
      </c>
      <c r="P53" s="21">
        <v>68.2</v>
      </c>
      <c r="Q53" s="22">
        <v>0.1152</v>
      </c>
      <c r="R53" s="21">
        <v>4.7300000000000004</v>
      </c>
    </row>
    <row r="54" spans="1:18" x14ac:dyDescent="0.2">
      <c r="A54" s="21" t="s">
        <v>1313</v>
      </c>
      <c r="B54" s="21" t="s">
        <v>111</v>
      </c>
      <c r="C54" s="21" t="s">
        <v>30905</v>
      </c>
      <c r="D54" s="22">
        <v>0.10059999999999999</v>
      </c>
      <c r="E54" s="21">
        <v>9.19</v>
      </c>
      <c r="F54" s="23">
        <v>0.40796296296296297</v>
      </c>
      <c r="G54" s="23">
        <v>0.40796296296296297</v>
      </c>
      <c r="H54" s="21">
        <v>1</v>
      </c>
      <c r="I54" s="21">
        <v>6436825300</v>
      </c>
      <c r="J54" s="21" t="s">
        <v>37116</v>
      </c>
      <c r="K54" s="21">
        <v>60.75</v>
      </c>
      <c r="L54" s="21" t="s">
        <v>191</v>
      </c>
      <c r="M54" s="21">
        <v>65537</v>
      </c>
      <c r="N54" s="21">
        <v>488799590</v>
      </c>
      <c r="O54" s="21" t="s">
        <v>37115</v>
      </c>
      <c r="P54" s="21">
        <v>87.6</v>
      </c>
      <c r="Q54" s="22">
        <v>7.7499999999999999E-2</v>
      </c>
      <c r="R54" s="21">
        <v>17.48</v>
      </c>
    </row>
  </sheetData>
  <phoneticPr fontId="1" type="noConversion"/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FD442-DD8A-43FD-A704-A0E66C27B63E}">
  <dimension ref="A1:U8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8098</v>
      </c>
      <c r="G1" s="2" t="s">
        <v>1880</v>
      </c>
      <c r="H1" s="2" t="s">
        <v>1879</v>
      </c>
      <c r="I1" s="2" t="s">
        <v>1878</v>
      </c>
      <c r="J1" s="21" t="s">
        <v>28097</v>
      </c>
      <c r="K1" s="21" t="s">
        <v>28096</v>
      </c>
      <c r="L1" s="21" t="s">
        <v>27</v>
      </c>
      <c r="M1" s="21" t="s">
        <v>2809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8094</v>
      </c>
      <c r="S1" s="21" t="s">
        <v>28093</v>
      </c>
      <c r="T1" s="21" t="s">
        <v>28099</v>
      </c>
      <c r="U1" s="21" t="s">
        <v>28092</v>
      </c>
    </row>
    <row r="2" spans="1:21" x14ac:dyDescent="0.2">
      <c r="A2" s="21" t="s">
        <v>6175</v>
      </c>
      <c r="B2" s="21" t="s">
        <v>111</v>
      </c>
      <c r="C2" s="21" t="s">
        <v>28091</v>
      </c>
      <c r="D2" s="22">
        <v>0.1</v>
      </c>
      <c r="E2" s="21">
        <v>36.53</v>
      </c>
      <c r="F2" s="23">
        <v>0.41987268518518517</v>
      </c>
      <c r="J2" s="23">
        <v>0.56734953703703705</v>
      </c>
      <c r="K2" s="21">
        <v>5</v>
      </c>
      <c r="L2" s="21">
        <v>14615288000</v>
      </c>
      <c r="M2" s="21" t="s">
        <v>28090</v>
      </c>
      <c r="N2" s="21">
        <v>0</v>
      </c>
      <c r="O2" s="21" t="s">
        <v>191</v>
      </c>
      <c r="P2" s="21">
        <v>327685</v>
      </c>
      <c r="Q2" s="21">
        <v>619138570</v>
      </c>
      <c r="R2" s="21" t="s">
        <v>28089</v>
      </c>
      <c r="S2" s="21">
        <v>100</v>
      </c>
      <c r="T2" s="22">
        <v>4.4200000000000003E-2</v>
      </c>
      <c r="U2" s="21">
        <v>3.23</v>
      </c>
    </row>
    <row r="3" spans="1:21" x14ac:dyDescent="0.2">
      <c r="A3" s="21" t="s">
        <v>27673</v>
      </c>
      <c r="B3" s="21" t="s">
        <v>111</v>
      </c>
      <c r="C3" s="21" t="s">
        <v>28088</v>
      </c>
      <c r="D3" s="22">
        <v>9.98E-2</v>
      </c>
      <c r="E3" s="21">
        <v>12.34</v>
      </c>
      <c r="F3" s="23">
        <v>0.39583333333333331</v>
      </c>
      <c r="J3" s="23">
        <v>0.5690856481481481</v>
      </c>
      <c r="K3" s="21">
        <v>4</v>
      </c>
      <c r="L3" s="21">
        <v>4997681500</v>
      </c>
      <c r="M3" s="21" t="s">
        <v>28087</v>
      </c>
      <c r="N3" s="21">
        <v>0</v>
      </c>
      <c r="O3" s="21" t="s">
        <v>192</v>
      </c>
      <c r="P3" s="21">
        <v>262148</v>
      </c>
      <c r="Q3" s="21">
        <v>349915950</v>
      </c>
      <c r="R3" s="21" t="s">
        <v>28086</v>
      </c>
      <c r="S3" s="21">
        <v>100</v>
      </c>
      <c r="T3" s="22">
        <v>7.0999999999999994E-2</v>
      </c>
      <c r="U3" s="21">
        <v>8.5500000000000007</v>
      </c>
    </row>
    <row r="4" spans="1:21" x14ac:dyDescent="0.2">
      <c r="A4" s="21" t="s">
        <v>2924</v>
      </c>
      <c r="B4" s="21" t="s">
        <v>111</v>
      </c>
      <c r="C4" s="21" t="s">
        <v>2923</v>
      </c>
      <c r="D4" s="22">
        <v>9.9599999999999994E-2</v>
      </c>
      <c r="E4" s="21">
        <v>10.93</v>
      </c>
      <c r="F4" s="23">
        <v>0.39583333333333331</v>
      </c>
      <c r="J4" s="23">
        <v>0.39652777777777776</v>
      </c>
      <c r="K4" s="21">
        <v>4</v>
      </c>
      <c r="L4" s="21">
        <v>3885525000</v>
      </c>
      <c r="M4" s="21" t="s">
        <v>27829</v>
      </c>
      <c r="N4" s="21">
        <v>0</v>
      </c>
      <c r="O4" s="21" t="s">
        <v>192</v>
      </c>
      <c r="P4" s="21">
        <v>262148</v>
      </c>
      <c r="Q4" s="21">
        <v>81380809</v>
      </c>
      <c r="R4" s="21" t="s">
        <v>28085</v>
      </c>
      <c r="S4" s="21">
        <v>100</v>
      </c>
      <c r="T4" s="22">
        <v>2.1000000000000001E-2</v>
      </c>
      <c r="U4" s="21">
        <v>35.78</v>
      </c>
    </row>
    <row r="5" spans="1:21" x14ac:dyDescent="0.2">
      <c r="A5" s="21" t="s">
        <v>3126</v>
      </c>
      <c r="B5" s="21" t="s">
        <v>111</v>
      </c>
      <c r="C5" s="21" t="s">
        <v>3125</v>
      </c>
      <c r="D5" s="22">
        <v>9.9699999999999997E-2</v>
      </c>
      <c r="E5" s="21">
        <v>16.21</v>
      </c>
      <c r="F5" s="23">
        <v>0.39583333333333331</v>
      </c>
      <c r="J5" s="23">
        <v>0.39583333333333331</v>
      </c>
      <c r="K5" s="21">
        <v>3</v>
      </c>
      <c r="L5" s="21">
        <v>2799689600</v>
      </c>
      <c r="M5" s="21" t="s">
        <v>27980</v>
      </c>
      <c r="N5" s="21">
        <v>0</v>
      </c>
      <c r="O5" s="21" t="s">
        <v>193</v>
      </c>
      <c r="P5" s="21">
        <v>196611</v>
      </c>
      <c r="Q5" s="21">
        <v>25285979</v>
      </c>
      <c r="R5" s="21" t="s">
        <v>25155</v>
      </c>
      <c r="S5" s="21">
        <v>100</v>
      </c>
      <c r="T5" s="22">
        <v>8.9999999999999993E-3</v>
      </c>
      <c r="U5" s="21">
        <v>1762.75</v>
      </c>
    </row>
    <row r="6" spans="1:21" x14ac:dyDescent="0.2">
      <c r="A6" s="21" t="s">
        <v>3725</v>
      </c>
      <c r="B6" s="21" t="s">
        <v>111</v>
      </c>
      <c r="C6" s="21" t="s">
        <v>19016</v>
      </c>
      <c r="D6" s="22">
        <v>9.9599999999999994E-2</v>
      </c>
      <c r="E6" s="21">
        <v>7.95</v>
      </c>
      <c r="F6" s="23">
        <v>0.39687499999999998</v>
      </c>
      <c r="J6" s="23">
        <v>0.39687499999999998</v>
      </c>
      <c r="K6" s="21">
        <v>3</v>
      </c>
      <c r="L6" s="21">
        <v>5196640100</v>
      </c>
      <c r="M6" s="21" t="s">
        <v>27979</v>
      </c>
      <c r="N6" s="21">
        <v>0</v>
      </c>
      <c r="O6" s="21" t="s">
        <v>192</v>
      </c>
      <c r="P6" s="21">
        <v>196611</v>
      </c>
      <c r="Q6" s="21">
        <v>1004669560</v>
      </c>
      <c r="R6" s="21" t="s">
        <v>14663</v>
      </c>
      <c r="S6" s="21">
        <v>100</v>
      </c>
      <c r="T6" s="22">
        <v>0.19420000000000001</v>
      </c>
      <c r="U6" s="21">
        <v>10.7</v>
      </c>
    </row>
    <row r="7" spans="1:21" x14ac:dyDescent="0.2">
      <c r="A7" s="21" t="s">
        <v>27780</v>
      </c>
      <c r="B7" s="21" t="s">
        <v>111</v>
      </c>
      <c r="C7" s="21" t="s">
        <v>28084</v>
      </c>
      <c r="D7" s="22">
        <v>0.1009</v>
      </c>
      <c r="E7" s="21">
        <v>3.6</v>
      </c>
      <c r="F7" s="23">
        <v>0.39583333333333331</v>
      </c>
      <c r="J7" s="23">
        <v>0.39583333333333331</v>
      </c>
      <c r="K7" s="21">
        <v>3</v>
      </c>
      <c r="L7" s="21">
        <v>3131458800</v>
      </c>
      <c r="M7" s="21" t="s">
        <v>27778</v>
      </c>
      <c r="N7" s="21">
        <v>0</v>
      </c>
      <c r="O7" s="21" t="s">
        <v>193</v>
      </c>
      <c r="P7" s="21">
        <v>196611</v>
      </c>
      <c r="Q7" s="21">
        <v>43271129</v>
      </c>
      <c r="R7" s="21" t="s">
        <v>14408</v>
      </c>
      <c r="S7" s="21">
        <v>100</v>
      </c>
      <c r="T7" s="22">
        <v>1.38E-2</v>
      </c>
      <c r="U7" s="21">
        <v>315.24</v>
      </c>
    </row>
    <row r="8" spans="1:21" x14ac:dyDescent="0.2">
      <c r="A8" s="21" t="s">
        <v>2551</v>
      </c>
      <c r="B8" s="21" t="s">
        <v>111</v>
      </c>
      <c r="C8" s="21" t="s">
        <v>2550</v>
      </c>
      <c r="D8" s="22">
        <v>0.1002</v>
      </c>
      <c r="E8" s="21">
        <v>18.670000000000002</v>
      </c>
      <c r="F8" s="23">
        <v>0.3967013888888889</v>
      </c>
      <c r="J8" s="23">
        <v>0.57116898148148143</v>
      </c>
      <c r="K8" s="21">
        <v>3</v>
      </c>
      <c r="L8" s="21">
        <v>2998212300</v>
      </c>
      <c r="M8" s="21" t="s">
        <v>27746</v>
      </c>
      <c r="N8" s="21">
        <v>0</v>
      </c>
      <c r="O8" s="21" t="s">
        <v>191</v>
      </c>
      <c r="P8" s="21">
        <v>196611</v>
      </c>
      <c r="Q8" s="21">
        <v>1478929200</v>
      </c>
      <c r="R8" s="21" t="s">
        <v>28083</v>
      </c>
      <c r="S8" s="21">
        <v>100</v>
      </c>
      <c r="T8" s="22">
        <v>0.50249999999999995</v>
      </c>
      <c r="U8" s="21">
        <v>2.9</v>
      </c>
    </row>
    <row r="9" spans="1:21" x14ac:dyDescent="0.2">
      <c r="A9" s="21" t="s">
        <v>15629</v>
      </c>
      <c r="B9" s="21" t="s">
        <v>111</v>
      </c>
      <c r="C9" s="21" t="s">
        <v>15628</v>
      </c>
      <c r="D9" s="22">
        <v>0.10050000000000001</v>
      </c>
      <c r="E9" s="21">
        <v>6.02</v>
      </c>
      <c r="F9" s="23">
        <v>0.39739583333333334</v>
      </c>
      <c r="J9" s="23">
        <v>0.4050347222222222</v>
      </c>
      <c r="K9" s="21">
        <v>2</v>
      </c>
      <c r="L9" s="21">
        <v>4823417200</v>
      </c>
      <c r="M9" s="21" t="s">
        <v>27958</v>
      </c>
      <c r="N9" s="21">
        <v>0</v>
      </c>
      <c r="O9" s="21" t="s">
        <v>191</v>
      </c>
      <c r="P9" s="21">
        <v>131074</v>
      </c>
      <c r="Q9" s="21">
        <v>711868810</v>
      </c>
      <c r="R9" s="21" t="s">
        <v>28082</v>
      </c>
      <c r="S9" s="21">
        <v>100</v>
      </c>
      <c r="T9" s="22">
        <v>0.14929999999999999</v>
      </c>
      <c r="U9" s="21">
        <v>6.2</v>
      </c>
    </row>
    <row r="10" spans="1:21" x14ac:dyDescent="0.2">
      <c r="A10" s="21" t="s">
        <v>744</v>
      </c>
      <c r="B10" s="21" t="s">
        <v>111</v>
      </c>
      <c r="C10" s="21" t="s">
        <v>745</v>
      </c>
      <c r="D10" s="22">
        <v>0.1008</v>
      </c>
      <c r="E10" s="21">
        <v>6.66</v>
      </c>
      <c r="F10" s="23">
        <v>0.39583333333333331</v>
      </c>
      <c r="J10" s="23">
        <v>0.61854166666666666</v>
      </c>
      <c r="K10" s="21">
        <v>2</v>
      </c>
      <c r="L10" s="21">
        <v>4446922300</v>
      </c>
      <c r="M10" s="21" t="s">
        <v>27934</v>
      </c>
      <c r="N10" s="21">
        <v>0</v>
      </c>
      <c r="O10" s="21" t="s">
        <v>192</v>
      </c>
      <c r="P10" s="21">
        <v>131074</v>
      </c>
      <c r="Q10" s="21">
        <v>451160820</v>
      </c>
      <c r="R10" s="21" t="s">
        <v>16095</v>
      </c>
      <c r="S10" s="21">
        <v>100</v>
      </c>
      <c r="T10" s="22">
        <v>0.1024</v>
      </c>
      <c r="U10" s="21">
        <v>22.61</v>
      </c>
    </row>
    <row r="11" spans="1:21" x14ac:dyDescent="0.2">
      <c r="A11" s="21" t="s">
        <v>27928</v>
      </c>
      <c r="B11" s="21" t="s">
        <v>111</v>
      </c>
      <c r="C11" s="21" t="s">
        <v>27927</v>
      </c>
      <c r="D11" s="22">
        <v>9.9900000000000003E-2</v>
      </c>
      <c r="E11" s="21">
        <v>8.92</v>
      </c>
      <c r="F11" s="23">
        <v>0.42369212962962965</v>
      </c>
      <c r="J11" s="23">
        <v>0.42876157407407406</v>
      </c>
      <c r="K11" s="21">
        <v>2</v>
      </c>
      <c r="L11" s="21">
        <v>8283745000</v>
      </c>
      <c r="M11" s="21" t="s">
        <v>27926</v>
      </c>
      <c r="N11" s="21">
        <v>0</v>
      </c>
      <c r="O11" s="21" t="s">
        <v>191</v>
      </c>
      <c r="P11" s="21">
        <v>131074</v>
      </c>
      <c r="Q11" s="21">
        <v>780197320</v>
      </c>
      <c r="R11" s="21" t="s">
        <v>28081</v>
      </c>
      <c r="S11" s="21">
        <v>100</v>
      </c>
      <c r="T11" s="22">
        <v>9.6699999999999994E-2</v>
      </c>
      <c r="U11" s="21">
        <v>6.35</v>
      </c>
    </row>
    <row r="12" spans="1:21" x14ac:dyDescent="0.2">
      <c r="A12" s="21" t="s">
        <v>270</v>
      </c>
      <c r="B12" s="21" t="s">
        <v>111</v>
      </c>
      <c r="C12" s="21" t="s">
        <v>271</v>
      </c>
      <c r="D12" s="22">
        <v>0.10009999999999999</v>
      </c>
      <c r="E12" s="21">
        <v>15.6</v>
      </c>
      <c r="F12" s="23">
        <v>0.39583333333333331</v>
      </c>
      <c r="J12" s="23">
        <v>0.39583333333333331</v>
      </c>
      <c r="K12" s="21">
        <v>2</v>
      </c>
      <c r="L12" s="21">
        <v>2567473900</v>
      </c>
      <c r="M12" s="21" t="s">
        <v>27910</v>
      </c>
      <c r="N12" s="21">
        <v>0</v>
      </c>
      <c r="O12" s="21" t="s">
        <v>193</v>
      </c>
      <c r="P12" s="21">
        <v>131074</v>
      </c>
      <c r="Q12" s="21">
        <v>97454822</v>
      </c>
      <c r="R12" s="21" t="s">
        <v>14659</v>
      </c>
      <c r="S12" s="21">
        <v>100</v>
      </c>
      <c r="T12" s="22">
        <v>3.7999999999999999E-2</v>
      </c>
      <c r="U12" s="21">
        <v>108.29</v>
      </c>
    </row>
    <row r="13" spans="1:21" x14ac:dyDescent="0.2">
      <c r="A13" s="21" t="s">
        <v>3417</v>
      </c>
      <c r="B13" s="21" t="s">
        <v>111</v>
      </c>
      <c r="C13" s="21" t="s">
        <v>3416</v>
      </c>
      <c r="D13" s="22">
        <v>9.98E-2</v>
      </c>
      <c r="E13" s="21">
        <v>19.059999999999999</v>
      </c>
      <c r="F13" s="23">
        <v>0.40642361111111114</v>
      </c>
      <c r="J13" s="23">
        <v>0.58652777777777776</v>
      </c>
      <c r="K13" s="21">
        <v>2</v>
      </c>
      <c r="L13" s="21">
        <v>3430864700</v>
      </c>
      <c r="M13" s="21" t="s">
        <v>27907</v>
      </c>
      <c r="N13" s="21">
        <v>0</v>
      </c>
      <c r="O13" s="21" t="s">
        <v>191</v>
      </c>
      <c r="P13" s="21">
        <v>131074</v>
      </c>
      <c r="Q13" s="21">
        <v>330261070</v>
      </c>
      <c r="R13" s="21" t="s">
        <v>28080</v>
      </c>
      <c r="S13" s="21">
        <v>100</v>
      </c>
      <c r="T13" s="22">
        <v>9.7699999999999995E-2</v>
      </c>
      <c r="U13" s="21">
        <v>7.02</v>
      </c>
    </row>
    <row r="14" spans="1:21" x14ac:dyDescent="0.2">
      <c r="A14" s="21" t="s">
        <v>4435</v>
      </c>
      <c r="B14" s="21" t="s">
        <v>111</v>
      </c>
      <c r="C14" s="21" t="s">
        <v>4434</v>
      </c>
      <c r="D14" s="22">
        <v>0.19989999999999999</v>
      </c>
      <c r="E14" s="21">
        <v>31.99</v>
      </c>
      <c r="F14" s="23">
        <v>0.46858796296296296</v>
      </c>
      <c r="J14" s="23">
        <v>0.46858796296296296</v>
      </c>
      <c r="K14" s="21">
        <v>1</v>
      </c>
      <c r="L14" s="21">
        <v>2540553200</v>
      </c>
      <c r="M14" s="21" t="s">
        <v>28079</v>
      </c>
      <c r="N14" s="21">
        <v>0</v>
      </c>
      <c r="O14" s="21" t="s">
        <v>191</v>
      </c>
      <c r="P14" s="21">
        <v>65537</v>
      </c>
      <c r="Q14" s="21">
        <v>577116110</v>
      </c>
      <c r="R14" s="21" t="s">
        <v>28078</v>
      </c>
      <c r="S14" s="21">
        <v>97.22</v>
      </c>
      <c r="T14" s="22">
        <v>0.24199999999999999</v>
      </c>
      <c r="U14" s="21">
        <v>10.91</v>
      </c>
    </row>
    <row r="15" spans="1:21" x14ac:dyDescent="0.2">
      <c r="A15" s="21" t="s">
        <v>28077</v>
      </c>
      <c r="B15" s="21" t="s">
        <v>111</v>
      </c>
      <c r="C15" s="21" t="s">
        <v>28076</v>
      </c>
      <c r="D15" s="22">
        <v>0.2</v>
      </c>
      <c r="E15" s="21">
        <v>63</v>
      </c>
      <c r="F15" s="23">
        <v>0.60267361111111106</v>
      </c>
      <c r="J15" s="23">
        <v>0.60267361111111106</v>
      </c>
      <c r="K15" s="21">
        <v>1</v>
      </c>
      <c r="L15" s="21">
        <v>78565563000</v>
      </c>
      <c r="M15" s="21" t="s">
        <v>28075</v>
      </c>
      <c r="N15" s="21">
        <v>0</v>
      </c>
      <c r="O15" s="21" t="s">
        <v>191</v>
      </c>
      <c r="P15" s="21">
        <v>65537</v>
      </c>
      <c r="Q15" s="21">
        <v>723928710</v>
      </c>
      <c r="R15" s="21" t="s">
        <v>28074</v>
      </c>
      <c r="S15" s="21">
        <v>100</v>
      </c>
      <c r="T15" s="22">
        <v>1.0200000000000001E-2</v>
      </c>
      <c r="U15" s="21">
        <v>5.3</v>
      </c>
    </row>
    <row r="16" spans="1:21" x14ac:dyDescent="0.2">
      <c r="A16" s="21" t="s">
        <v>22466</v>
      </c>
      <c r="B16" s="21" t="s">
        <v>111</v>
      </c>
      <c r="C16" s="21" t="s">
        <v>22465</v>
      </c>
      <c r="D16" s="22">
        <v>0.2</v>
      </c>
      <c r="E16" s="21">
        <v>34.32</v>
      </c>
      <c r="F16" s="23">
        <v>0.4249074074074074</v>
      </c>
      <c r="J16" s="23">
        <v>0.4249074074074074</v>
      </c>
      <c r="K16" s="21">
        <v>1</v>
      </c>
      <c r="L16" s="21">
        <v>2818191000</v>
      </c>
      <c r="M16" s="21" t="s">
        <v>26734</v>
      </c>
      <c r="N16" s="21">
        <v>0</v>
      </c>
      <c r="O16" s="21" t="s">
        <v>191</v>
      </c>
      <c r="P16" s="21">
        <v>65537</v>
      </c>
      <c r="Q16" s="21">
        <v>735334470</v>
      </c>
      <c r="R16" s="21" t="s">
        <v>28073</v>
      </c>
      <c r="S16" s="21">
        <v>99.68</v>
      </c>
      <c r="T16" s="22">
        <v>0.28000000000000003</v>
      </c>
      <c r="U16" s="21">
        <v>7.05</v>
      </c>
    </row>
    <row r="17" spans="1:21" x14ac:dyDescent="0.2">
      <c r="A17" s="21" t="s">
        <v>444</v>
      </c>
      <c r="B17" s="21" t="s">
        <v>111</v>
      </c>
      <c r="C17" s="21" t="s">
        <v>445</v>
      </c>
      <c r="D17" s="22">
        <v>0.1003</v>
      </c>
      <c r="E17" s="21">
        <v>15.58</v>
      </c>
      <c r="F17" s="23">
        <v>0.39739583333333334</v>
      </c>
      <c r="J17" s="23">
        <v>0.39739583333333334</v>
      </c>
      <c r="K17" s="21">
        <v>1</v>
      </c>
      <c r="L17" s="21">
        <v>7117727000</v>
      </c>
      <c r="M17" s="21" t="s">
        <v>28072</v>
      </c>
      <c r="N17" s="21">
        <v>0</v>
      </c>
      <c r="O17" s="21" t="s">
        <v>191</v>
      </c>
      <c r="P17" s="21">
        <v>65537</v>
      </c>
      <c r="Q17" s="21">
        <v>446166930</v>
      </c>
      <c r="R17" s="21" t="s">
        <v>28071</v>
      </c>
      <c r="S17" s="21">
        <v>100</v>
      </c>
      <c r="T17" s="22">
        <v>6.3700000000000007E-2</v>
      </c>
      <c r="U17" s="21">
        <v>17.77</v>
      </c>
    </row>
    <row r="18" spans="1:21" x14ac:dyDescent="0.2">
      <c r="A18" s="21" t="s">
        <v>74</v>
      </c>
      <c r="B18" s="21" t="s">
        <v>111</v>
      </c>
      <c r="C18" s="21" t="s">
        <v>75</v>
      </c>
      <c r="D18" s="22">
        <v>0.1</v>
      </c>
      <c r="E18" s="21">
        <v>61.72</v>
      </c>
      <c r="F18" s="23">
        <v>0.60128472222222218</v>
      </c>
      <c r="J18" s="23">
        <v>0.60128472222222218</v>
      </c>
      <c r="K18" s="21">
        <v>1</v>
      </c>
      <c r="L18" s="21">
        <v>9699140300</v>
      </c>
      <c r="M18" s="21" t="s">
        <v>28070</v>
      </c>
      <c r="N18" s="21">
        <v>0</v>
      </c>
      <c r="O18" s="21" t="s">
        <v>191</v>
      </c>
      <c r="P18" s="21">
        <v>65537</v>
      </c>
      <c r="Q18" s="21">
        <v>460857880</v>
      </c>
      <c r="R18" s="21" t="s">
        <v>28069</v>
      </c>
      <c r="S18" s="21">
        <v>54.71</v>
      </c>
      <c r="T18" s="22">
        <v>4.9399999999999999E-2</v>
      </c>
      <c r="U18" s="21">
        <v>20.7</v>
      </c>
    </row>
    <row r="19" spans="1:21" x14ac:dyDescent="0.2">
      <c r="A19" s="21" t="s">
        <v>22353</v>
      </c>
      <c r="B19" s="21" t="s">
        <v>111</v>
      </c>
      <c r="C19" s="21" t="s">
        <v>22352</v>
      </c>
      <c r="D19" s="22">
        <v>9.98E-2</v>
      </c>
      <c r="E19" s="21">
        <v>19.62</v>
      </c>
      <c r="F19" s="23">
        <v>0.55762731481481487</v>
      </c>
      <c r="J19" s="23">
        <v>0.56457175925925929</v>
      </c>
      <c r="K19" s="21">
        <v>1</v>
      </c>
      <c r="L19" s="21">
        <v>3635104700</v>
      </c>
      <c r="M19" s="21" t="s">
        <v>27669</v>
      </c>
      <c r="N19" s="21">
        <v>0</v>
      </c>
      <c r="O19" s="21" t="s">
        <v>191</v>
      </c>
      <c r="P19" s="21">
        <v>131076</v>
      </c>
      <c r="Q19" s="21">
        <v>549190390</v>
      </c>
      <c r="R19" s="21" t="s">
        <v>28068</v>
      </c>
      <c r="S19" s="21">
        <v>100</v>
      </c>
      <c r="T19" s="22">
        <v>0.1595</v>
      </c>
      <c r="U19" s="21">
        <v>5.73</v>
      </c>
    </row>
    <row r="20" spans="1:21" x14ac:dyDescent="0.2">
      <c r="A20" s="21" t="s">
        <v>4629</v>
      </c>
      <c r="B20" s="21" t="s">
        <v>111</v>
      </c>
      <c r="C20" s="21" t="s">
        <v>5033</v>
      </c>
      <c r="D20" s="22">
        <v>9.8900000000000002E-2</v>
      </c>
      <c r="E20" s="21">
        <v>3.89</v>
      </c>
      <c r="F20" s="23">
        <v>0.39756944444444442</v>
      </c>
      <c r="J20" s="23">
        <v>0.3996527777777778</v>
      </c>
      <c r="K20" s="21">
        <v>1</v>
      </c>
      <c r="L20" s="21">
        <v>8598763700</v>
      </c>
      <c r="M20" s="21" t="s">
        <v>28067</v>
      </c>
      <c r="N20" s="21">
        <v>0</v>
      </c>
      <c r="O20" s="21" t="s">
        <v>191</v>
      </c>
      <c r="P20" s="21">
        <v>65537</v>
      </c>
      <c r="Q20" s="21">
        <v>630570960</v>
      </c>
      <c r="R20" s="21" t="s">
        <v>28066</v>
      </c>
      <c r="S20" s="21">
        <v>92.22</v>
      </c>
      <c r="T20" s="22">
        <v>7.3899999999999993E-2</v>
      </c>
      <c r="U20" s="21">
        <v>13.21</v>
      </c>
    </row>
    <row r="21" spans="1:21" x14ac:dyDescent="0.2">
      <c r="A21" s="21" t="s">
        <v>3805</v>
      </c>
      <c r="B21" s="21" t="s">
        <v>111</v>
      </c>
      <c r="C21" s="21" t="s">
        <v>3804</v>
      </c>
      <c r="D21" s="22">
        <v>9.98E-2</v>
      </c>
      <c r="E21" s="21">
        <v>5.73</v>
      </c>
      <c r="F21" s="23">
        <v>0.39739583333333334</v>
      </c>
      <c r="I21" s="2" t="e">
        <f>AVERAGE((H21-G21)*100/H21)</f>
        <v>#DIV/0!</v>
      </c>
      <c r="J21" s="23">
        <v>0.39739583333333334</v>
      </c>
      <c r="K21" s="21">
        <v>1</v>
      </c>
      <c r="L21" s="21">
        <v>2039596000</v>
      </c>
      <c r="M21" s="21" t="s">
        <v>28065</v>
      </c>
      <c r="N21" s="21">
        <v>0</v>
      </c>
      <c r="O21" s="21" t="s">
        <v>191</v>
      </c>
      <c r="P21" s="21">
        <v>65537</v>
      </c>
      <c r="Q21" s="21">
        <v>168252180</v>
      </c>
      <c r="R21" s="21" t="s">
        <v>28064</v>
      </c>
      <c r="S21" s="21">
        <v>98.01</v>
      </c>
      <c r="T21" s="22">
        <v>8.2900000000000001E-2</v>
      </c>
      <c r="U21" s="21">
        <v>34.72</v>
      </c>
    </row>
    <row r="22" spans="1:21" x14ac:dyDescent="0.2">
      <c r="A22" s="21" t="s">
        <v>2215</v>
      </c>
      <c r="B22" s="21" t="s">
        <v>111</v>
      </c>
      <c r="C22" s="21" t="s">
        <v>2214</v>
      </c>
      <c r="D22" s="22">
        <v>9.9400000000000002E-2</v>
      </c>
      <c r="E22" s="21">
        <v>5.31</v>
      </c>
      <c r="F22" s="23">
        <v>0.42265046296296294</v>
      </c>
      <c r="J22" s="23">
        <v>0.42265046296296294</v>
      </c>
      <c r="K22" s="21">
        <v>1</v>
      </c>
      <c r="L22" s="21">
        <v>4805655600</v>
      </c>
      <c r="M22" s="21" t="s">
        <v>26600</v>
      </c>
      <c r="N22" s="21">
        <v>0</v>
      </c>
      <c r="O22" s="21" t="s">
        <v>191</v>
      </c>
      <c r="P22" s="21">
        <v>65537</v>
      </c>
      <c r="Q22" s="21">
        <v>417657460</v>
      </c>
      <c r="R22" s="21" t="s">
        <v>28063</v>
      </c>
      <c r="S22" s="21">
        <v>99.85</v>
      </c>
      <c r="T22" s="22">
        <v>8.9599999999999999E-2</v>
      </c>
      <c r="U22" s="21">
        <v>11.24</v>
      </c>
    </row>
    <row r="23" spans="1:21" x14ac:dyDescent="0.2">
      <c r="A23" s="21" t="s">
        <v>2948</v>
      </c>
      <c r="B23" s="21" t="s">
        <v>111</v>
      </c>
      <c r="C23" s="21" t="s">
        <v>2947</v>
      </c>
      <c r="D23" s="22">
        <v>0.10050000000000001</v>
      </c>
      <c r="E23" s="21">
        <v>6.68</v>
      </c>
      <c r="F23" s="23">
        <v>0.46962962962962962</v>
      </c>
      <c r="I23" s="2" t="e">
        <f>AVERAGE((H23-G23)*100/H23)</f>
        <v>#DIV/0!</v>
      </c>
      <c r="J23" s="23">
        <v>0.46962962962962962</v>
      </c>
      <c r="K23" s="21">
        <v>1</v>
      </c>
      <c r="L23" s="21">
        <v>9108825700</v>
      </c>
      <c r="M23" s="21" t="s">
        <v>28062</v>
      </c>
      <c r="N23" s="21">
        <v>0</v>
      </c>
      <c r="O23" s="21" t="s">
        <v>191</v>
      </c>
      <c r="P23" s="21">
        <v>131076</v>
      </c>
      <c r="Q23" s="21">
        <v>1576601800</v>
      </c>
      <c r="R23" s="21" t="s">
        <v>14848</v>
      </c>
      <c r="S23" s="21">
        <v>99.99</v>
      </c>
      <c r="T23" s="22">
        <v>0.18029999999999999</v>
      </c>
      <c r="U23" s="21">
        <v>8.39</v>
      </c>
    </row>
    <row r="24" spans="1:21" x14ac:dyDescent="0.2">
      <c r="A24" s="21" t="s">
        <v>15591</v>
      </c>
      <c r="B24" s="21" t="s">
        <v>111</v>
      </c>
      <c r="C24" s="21" t="s">
        <v>15590</v>
      </c>
      <c r="D24" s="22">
        <v>9.9500000000000005E-2</v>
      </c>
      <c r="E24" s="21">
        <v>6.19</v>
      </c>
      <c r="F24" s="23">
        <v>0.40959490740740739</v>
      </c>
      <c r="J24" s="23">
        <v>0.6111226851851852</v>
      </c>
      <c r="K24" s="21">
        <v>1</v>
      </c>
      <c r="L24" s="21">
        <v>2872907800</v>
      </c>
      <c r="M24" s="21" t="s">
        <v>24395</v>
      </c>
      <c r="N24" s="21">
        <v>0</v>
      </c>
      <c r="O24" s="21" t="s">
        <v>191</v>
      </c>
      <c r="P24" s="21">
        <v>65537</v>
      </c>
      <c r="Q24" s="21">
        <v>458561410</v>
      </c>
      <c r="R24" s="21" t="s">
        <v>28061</v>
      </c>
      <c r="S24" s="21">
        <v>100</v>
      </c>
      <c r="T24" s="22">
        <v>0.1613</v>
      </c>
      <c r="U24" s="21">
        <v>1.95</v>
      </c>
    </row>
    <row r="25" spans="1:21" x14ac:dyDescent="0.2">
      <c r="A25" s="21" t="s">
        <v>1378</v>
      </c>
      <c r="B25" s="21" t="s">
        <v>111</v>
      </c>
      <c r="C25" s="21" t="s">
        <v>1379</v>
      </c>
      <c r="D25" s="22">
        <v>0.10009999999999999</v>
      </c>
      <c r="E25" s="21">
        <v>16.489999999999998</v>
      </c>
      <c r="F25" s="23">
        <v>0.40416666666666667</v>
      </c>
      <c r="J25" s="23">
        <v>0.40416666666666667</v>
      </c>
      <c r="K25" s="21">
        <v>1</v>
      </c>
      <c r="L25" s="21">
        <v>3400479500</v>
      </c>
      <c r="M25" s="21" t="s">
        <v>28060</v>
      </c>
      <c r="N25" s="21">
        <v>0</v>
      </c>
      <c r="O25" s="21" t="s">
        <v>191</v>
      </c>
      <c r="P25" s="21">
        <v>65537</v>
      </c>
      <c r="Q25" s="21">
        <v>347599510</v>
      </c>
      <c r="R25" s="21" t="s">
        <v>28059</v>
      </c>
      <c r="S25" s="21">
        <v>98.2</v>
      </c>
      <c r="T25" s="22">
        <v>0.1053</v>
      </c>
      <c r="U25" s="21">
        <v>11.64</v>
      </c>
    </row>
    <row r="26" spans="1:21" x14ac:dyDescent="0.2">
      <c r="A26" s="21" t="s">
        <v>7184</v>
      </c>
      <c r="B26" s="21" t="s">
        <v>111</v>
      </c>
      <c r="C26" s="21" t="s">
        <v>7183</v>
      </c>
      <c r="D26" s="22">
        <v>0.10009999999999999</v>
      </c>
      <c r="E26" s="21">
        <v>9.01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413872000</v>
      </c>
      <c r="M26" s="21" t="s">
        <v>28058</v>
      </c>
      <c r="N26" s="21">
        <v>0</v>
      </c>
      <c r="O26" s="21" t="s">
        <v>191</v>
      </c>
      <c r="P26" s="21">
        <v>65537</v>
      </c>
      <c r="Q26" s="21">
        <v>267283900</v>
      </c>
      <c r="R26" s="21" t="s">
        <v>14891</v>
      </c>
      <c r="S26" s="21">
        <v>93.57</v>
      </c>
      <c r="T26" s="22">
        <v>1.8700000000000001E-2</v>
      </c>
      <c r="U26" s="21">
        <v>42.58</v>
      </c>
    </row>
    <row r="27" spans="1:21" x14ac:dyDescent="0.2">
      <c r="A27" s="21" t="s">
        <v>630</v>
      </c>
      <c r="B27" s="21" t="s">
        <v>111</v>
      </c>
      <c r="C27" s="21" t="s">
        <v>631</v>
      </c>
      <c r="D27" s="22">
        <v>0.1004</v>
      </c>
      <c r="E27" s="21">
        <v>13.59</v>
      </c>
      <c r="F27" s="23">
        <v>0.39913194444444444</v>
      </c>
      <c r="I27" s="2" t="e">
        <f>AVERAGE((H27-G27)*100/H27)</f>
        <v>#DIV/0!</v>
      </c>
      <c r="J27" s="23">
        <v>0.61293981481481485</v>
      </c>
      <c r="K27" s="21">
        <v>1</v>
      </c>
      <c r="L27" s="21">
        <v>9448624600</v>
      </c>
      <c r="M27" s="21" t="s">
        <v>28057</v>
      </c>
      <c r="N27" s="21">
        <v>0</v>
      </c>
      <c r="O27" s="21" t="s">
        <v>191</v>
      </c>
      <c r="P27" s="21">
        <v>65537</v>
      </c>
      <c r="Q27" s="21">
        <v>1631663300</v>
      </c>
      <c r="R27" s="21" t="s">
        <v>28056</v>
      </c>
      <c r="S27" s="21">
        <v>78.37</v>
      </c>
      <c r="T27" s="22">
        <v>0.17530000000000001</v>
      </c>
      <c r="U27" s="21">
        <v>1.62</v>
      </c>
    </row>
    <row r="28" spans="1:21" x14ac:dyDescent="0.2">
      <c r="A28" s="21" t="s">
        <v>187</v>
      </c>
      <c r="B28" s="21" t="s">
        <v>111</v>
      </c>
      <c r="C28" s="21" t="s">
        <v>186</v>
      </c>
      <c r="D28" s="22">
        <v>9.98E-2</v>
      </c>
      <c r="E28" s="21">
        <v>14.33</v>
      </c>
      <c r="F28" s="23">
        <v>0.43537037037037035</v>
      </c>
      <c r="J28" s="23">
        <v>0.43537037037037035</v>
      </c>
      <c r="K28" s="21">
        <v>1</v>
      </c>
      <c r="L28" s="21">
        <v>6651388200</v>
      </c>
      <c r="M28" s="21" t="s">
        <v>28055</v>
      </c>
      <c r="N28" s="21">
        <v>0</v>
      </c>
      <c r="O28" s="21" t="s">
        <v>191</v>
      </c>
      <c r="P28" s="21">
        <v>65537</v>
      </c>
      <c r="Q28" s="21">
        <v>897259770</v>
      </c>
      <c r="R28" s="21" t="s">
        <v>18850</v>
      </c>
      <c r="S28" s="21">
        <v>87.93</v>
      </c>
      <c r="T28" s="22">
        <v>0.13980000000000001</v>
      </c>
      <c r="U28" s="21">
        <v>13.96</v>
      </c>
    </row>
    <row r="29" spans="1:21" x14ac:dyDescent="0.2">
      <c r="A29" s="21" t="s">
        <v>1025</v>
      </c>
      <c r="B29" s="21" t="s">
        <v>111</v>
      </c>
      <c r="C29" s="21" t="s">
        <v>1026</v>
      </c>
      <c r="D29" s="22">
        <v>0.1</v>
      </c>
      <c r="E29" s="21">
        <v>15.4</v>
      </c>
      <c r="F29" s="23">
        <v>0.54530092592592594</v>
      </c>
      <c r="J29" s="23">
        <v>0.54530092592592594</v>
      </c>
      <c r="K29" s="21">
        <v>1</v>
      </c>
      <c r="L29" s="21">
        <v>10267431900</v>
      </c>
      <c r="M29" s="21" t="s">
        <v>28054</v>
      </c>
      <c r="N29" s="21">
        <v>0</v>
      </c>
      <c r="O29" s="21" t="s">
        <v>191</v>
      </c>
      <c r="P29" s="21">
        <v>65537</v>
      </c>
      <c r="Q29" s="21">
        <v>590219330</v>
      </c>
      <c r="R29" s="21" t="s">
        <v>28053</v>
      </c>
      <c r="S29" s="21">
        <v>88.89</v>
      </c>
      <c r="T29" s="22">
        <v>5.9200000000000003E-2</v>
      </c>
      <c r="U29" s="21">
        <v>11.23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</v>
      </c>
      <c r="E30" s="21">
        <v>5.61</v>
      </c>
      <c r="F30" s="23">
        <v>0.5758564814814815</v>
      </c>
      <c r="J30" s="23">
        <v>0.5758564814814815</v>
      </c>
      <c r="K30" s="21">
        <v>1</v>
      </c>
      <c r="L30" s="21">
        <v>4581940100</v>
      </c>
      <c r="M30" s="21" t="s">
        <v>28052</v>
      </c>
      <c r="N30" s="21">
        <v>0</v>
      </c>
      <c r="O30" s="21" t="s">
        <v>191</v>
      </c>
      <c r="P30" s="21">
        <v>131076</v>
      </c>
      <c r="Q30" s="21">
        <v>457466730</v>
      </c>
      <c r="R30" s="21" t="s">
        <v>28051</v>
      </c>
      <c r="S30" s="21">
        <v>100</v>
      </c>
      <c r="T30" s="22">
        <v>0.1051</v>
      </c>
      <c r="U30" s="21">
        <v>10.86</v>
      </c>
    </row>
    <row r="31" spans="1:21" x14ac:dyDescent="0.2">
      <c r="A31" s="21" t="s">
        <v>1471</v>
      </c>
      <c r="B31" s="21" t="s">
        <v>111</v>
      </c>
      <c r="C31" s="21" t="s">
        <v>1472</v>
      </c>
      <c r="D31" s="22">
        <v>9.9699999999999997E-2</v>
      </c>
      <c r="E31" s="21">
        <v>12.79</v>
      </c>
      <c r="F31" s="23">
        <v>0.43821759259259258</v>
      </c>
      <c r="I31" s="2" t="e">
        <f>AVERAGE((H31-G31)*100/H31)</f>
        <v>#DIV/0!</v>
      </c>
      <c r="J31" s="23">
        <v>0.43821759259259258</v>
      </c>
      <c r="K31" s="21">
        <v>1</v>
      </c>
      <c r="L31" s="21">
        <v>2204407700</v>
      </c>
      <c r="M31" s="21" t="s">
        <v>28050</v>
      </c>
      <c r="N31" s="21">
        <v>0</v>
      </c>
      <c r="O31" s="21" t="s">
        <v>191</v>
      </c>
      <c r="P31" s="21">
        <v>65537</v>
      </c>
      <c r="Q31" s="21">
        <v>83342426</v>
      </c>
      <c r="R31" s="21" t="s">
        <v>28049</v>
      </c>
      <c r="S31" s="21">
        <v>97.81</v>
      </c>
      <c r="T31" s="22">
        <v>3.8699999999999998E-2</v>
      </c>
      <c r="U31" s="21">
        <v>33.61</v>
      </c>
    </row>
    <row r="32" spans="1:21" x14ac:dyDescent="0.2">
      <c r="A32" s="21" t="s">
        <v>3053</v>
      </c>
      <c r="B32" s="21" t="s">
        <v>111</v>
      </c>
      <c r="C32" s="21" t="s">
        <v>3052</v>
      </c>
      <c r="D32" s="22">
        <v>9.98E-2</v>
      </c>
      <c r="E32" s="21">
        <v>21.59</v>
      </c>
      <c r="F32" s="23">
        <v>0.60666666666666669</v>
      </c>
      <c r="I32" s="2" t="e">
        <f>AVERAGE((H32-G32)*100/H32)</f>
        <v>#DIV/0!</v>
      </c>
      <c r="J32" s="23">
        <v>0.60666666666666669</v>
      </c>
      <c r="K32" s="21">
        <v>1</v>
      </c>
      <c r="L32" s="21">
        <v>2918968000</v>
      </c>
      <c r="M32" s="21" t="s">
        <v>26788</v>
      </c>
      <c r="N32" s="21">
        <v>0</v>
      </c>
      <c r="O32" s="21" t="s">
        <v>191</v>
      </c>
      <c r="P32" s="21">
        <v>65537</v>
      </c>
      <c r="Q32" s="21">
        <v>353789660</v>
      </c>
      <c r="R32" s="21" t="s">
        <v>28048</v>
      </c>
      <c r="S32" s="21">
        <v>82.57</v>
      </c>
      <c r="T32" s="22">
        <v>0.1275</v>
      </c>
      <c r="U32" s="21">
        <v>15.83</v>
      </c>
    </row>
    <row r="33" spans="1:21" x14ac:dyDescent="0.2">
      <c r="A33" s="21" t="s">
        <v>3461</v>
      </c>
      <c r="B33" s="21" t="s">
        <v>111</v>
      </c>
      <c r="C33" s="21" t="s">
        <v>3460</v>
      </c>
      <c r="D33" s="22">
        <v>0.1002</v>
      </c>
      <c r="E33" s="21">
        <v>10.43</v>
      </c>
      <c r="F33" s="23">
        <v>0.42369212962962965</v>
      </c>
      <c r="I33" s="2" t="e">
        <f>AVERAGE((H33-G33)*100/H33)</f>
        <v>#DIV/0!</v>
      </c>
      <c r="J33" s="23">
        <v>0.42369212962962965</v>
      </c>
      <c r="K33" s="21">
        <v>1</v>
      </c>
      <c r="L33" s="21">
        <v>2178627200</v>
      </c>
      <c r="M33" s="21" t="s">
        <v>28047</v>
      </c>
      <c r="N33" s="21">
        <v>0</v>
      </c>
      <c r="O33" s="21" t="s">
        <v>191</v>
      </c>
      <c r="P33" s="21">
        <v>65537</v>
      </c>
      <c r="Q33" s="21">
        <v>63322663</v>
      </c>
      <c r="R33" s="21" t="s">
        <v>28046</v>
      </c>
      <c r="S33" s="21">
        <v>100</v>
      </c>
      <c r="T33" s="22">
        <v>2.9499999999999998E-2</v>
      </c>
      <c r="U33" s="21">
        <v>51.37</v>
      </c>
    </row>
    <row r="34" spans="1:21" x14ac:dyDescent="0.2">
      <c r="A34" s="21" t="s">
        <v>27505</v>
      </c>
      <c r="B34" s="21">
        <v>2</v>
      </c>
      <c r="C34" s="21" t="s">
        <v>27504</v>
      </c>
      <c r="D34" s="22">
        <v>0.1003</v>
      </c>
      <c r="E34" s="21">
        <v>6.47</v>
      </c>
      <c r="F34" s="23">
        <v>0.55814814814814817</v>
      </c>
      <c r="J34" s="23">
        <v>0.55814814814814817</v>
      </c>
      <c r="K34" s="21">
        <v>1</v>
      </c>
      <c r="L34" s="21">
        <v>2324958500</v>
      </c>
      <c r="M34" s="21" t="s">
        <v>27503</v>
      </c>
      <c r="N34" s="21">
        <v>0</v>
      </c>
      <c r="O34" s="21" t="s">
        <v>191</v>
      </c>
      <c r="P34" s="21">
        <v>262149</v>
      </c>
      <c r="Q34" s="21">
        <v>493746120</v>
      </c>
      <c r="R34" s="21" t="s">
        <v>28045</v>
      </c>
      <c r="S34" s="21">
        <v>87.62</v>
      </c>
      <c r="T34" s="22">
        <v>0.22409999999999999</v>
      </c>
      <c r="U34" s="21">
        <v>5.4</v>
      </c>
    </row>
    <row r="35" spans="1:21" x14ac:dyDescent="0.2">
      <c r="A35" s="21" t="s">
        <v>2192</v>
      </c>
      <c r="B35" s="21" t="s">
        <v>111</v>
      </c>
      <c r="C35" s="21" t="s">
        <v>2191</v>
      </c>
      <c r="D35" s="22">
        <v>9.9900000000000003E-2</v>
      </c>
      <c r="E35" s="21">
        <v>17.61</v>
      </c>
      <c r="F35" s="23">
        <v>0.39652777777777776</v>
      </c>
      <c r="J35" s="23">
        <v>0.39774305555555556</v>
      </c>
      <c r="K35" s="21">
        <v>1</v>
      </c>
      <c r="L35" s="21">
        <v>2817600000</v>
      </c>
      <c r="M35" s="21" t="s">
        <v>28044</v>
      </c>
      <c r="N35" s="21">
        <v>0</v>
      </c>
      <c r="O35" s="21" t="s">
        <v>191</v>
      </c>
      <c r="P35" s="21">
        <v>65537</v>
      </c>
      <c r="Q35" s="21">
        <v>66770166</v>
      </c>
      <c r="R35" s="21" t="s">
        <v>28043</v>
      </c>
      <c r="S35" s="21">
        <v>100</v>
      </c>
      <c r="T35" s="22">
        <v>2.3900000000000001E-2</v>
      </c>
      <c r="U35" s="21">
        <v>50.89</v>
      </c>
    </row>
    <row r="36" spans="1:21" x14ac:dyDescent="0.2">
      <c r="A36" s="21" t="s">
        <v>3433</v>
      </c>
      <c r="B36" s="21" t="s">
        <v>111</v>
      </c>
      <c r="C36" s="21" t="s">
        <v>3432</v>
      </c>
      <c r="D36" s="22">
        <v>0.1004</v>
      </c>
      <c r="E36" s="21">
        <v>11.51</v>
      </c>
      <c r="F36" s="23">
        <v>0.40642361111111114</v>
      </c>
      <c r="J36" s="23">
        <v>0.40642361111111114</v>
      </c>
      <c r="K36" s="21">
        <v>1</v>
      </c>
      <c r="L36" s="21">
        <v>9020603000</v>
      </c>
      <c r="M36" s="21" t="s">
        <v>28042</v>
      </c>
      <c r="N36" s="21">
        <v>0</v>
      </c>
      <c r="O36" s="21" t="s">
        <v>191</v>
      </c>
      <c r="P36" s="21">
        <v>65537</v>
      </c>
      <c r="Q36" s="21">
        <v>156917050</v>
      </c>
      <c r="R36" s="21" t="s">
        <v>28041</v>
      </c>
      <c r="S36" s="21">
        <v>99.3</v>
      </c>
      <c r="T36" s="22">
        <v>1.7899999999999999E-2</v>
      </c>
      <c r="U36" s="21">
        <v>26.53</v>
      </c>
    </row>
    <row r="37" spans="1:21" x14ac:dyDescent="0.2">
      <c r="A37" s="21" t="s">
        <v>3005</v>
      </c>
      <c r="B37" s="21" t="s">
        <v>111</v>
      </c>
      <c r="C37" s="21" t="s">
        <v>3004</v>
      </c>
      <c r="D37" s="22">
        <v>0.1003</v>
      </c>
      <c r="E37" s="21">
        <v>18.54</v>
      </c>
      <c r="F37" s="23">
        <v>0.40052083333333333</v>
      </c>
      <c r="I37" s="2" t="e">
        <f>AVERAGE((H37-G37)*100/H37)</f>
        <v>#DIV/0!</v>
      </c>
      <c r="J37" s="23">
        <v>0.40052083333333333</v>
      </c>
      <c r="K37" s="21">
        <v>1</v>
      </c>
      <c r="L37" s="21">
        <v>2511153200</v>
      </c>
      <c r="M37" s="21" t="s">
        <v>28040</v>
      </c>
      <c r="N37" s="21">
        <v>0</v>
      </c>
      <c r="O37" s="21" t="s">
        <v>191</v>
      </c>
      <c r="P37" s="21">
        <v>65537</v>
      </c>
      <c r="Q37" s="21">
        <v>214370390</v>
      </c>
      <c r="R37" s="21" t="s">
        <v>28039</v>
      </c>
      <c r="S37" s="21">
        <v>99.44</v>
      </c>
      <c r="T37" s="22">
        <v>8.6300000000000002E-2</v>
      </c>
      <c r="U37" s="21">
        <v>9.08</v>
      </c>
    </row>
    <row r="38" spans="1:21" x14ac:dyDescent="0.2">
      <c r="A38" s="21" t="s">
        <v>895</v>
      </c>
      <c r="B38" s="21" t="s">
        <v>111</v>
      </c>
      <c r="C38" s="21" t="s">
        <v>1836</v>
      </c>
      <c r="D38" s="22">
        <v>0.1004</v>
      </c>
      <c r="E38" s="21">
        <v>14.58</v>
      </c>
      <c r="F38" s="23">
        <v>0.40190972222222221</v>
      </c>
      <c r="J38" s="23">
        <v>0.40260416666666665</v>
      </c>
      <c r="K38" s="21">
        <v>1</v>
      </c>
      <c r="L38" s="21">
        <v>3377647100</v>
      </c>
      <c r="M38" s="21" t="s">
        <v>28038</v>
      </c>
      <c r="N38" s="21">
        <v>0</v>
      </c>
      <c r="O38" s="21" t="s">
        <v>191</v>
      </c>
      <c r="P38" s="21">
        <v>65537</v>
      </c>
      <c r="Q38" s="21">
        <v>129868014</v>
      </c>
      <c r="R38" s="21" t="s">
        <v>28037</v>
      </c>
      <c r="S38" s="21">
        <v>67.11</v>
      </c>
      <c r="T38" s="22">
        <v>3.8899999999999997E-2</v>
      </c>
      <c r="U38" s="21">
        <v>31.5</v>
      </c>
    </row>
    <row r="39" spans="1:21" x14ac:dyDescent="0.2">
      <c r="A39" s="21" t="s">
        <v>18211</v>
      </c>
      <c r="B39" s="21" t="s">
        <v>111</v>
      </c>
      <c r="C39" s="21" t="s">
        <v>18210</v>
      </c>
      <c r="D39" s="22">
        <v>0.1002</v>
      </c>
      <c r="E39" s="21">
        <v>12.41</v>
      </c>
      <c r="F39" s="23">
        <v>0.39635416666666667</v>
      </c>
      <c r="J39" s="23">
        <v>0.58106481481481487</v>
      </c>
      <c r="K39" s="21">
        <v>1</v>
      </c>
      <c r="L39" s="21">
        <v>3423990700</v>
      </c>
      <c r="M39" s="21" t="s">
        <v>27842</v>
      </c>
      <c r="N39" s="21">
        <v>0</v>
      </c>
      <c r="O39" s="21" t="s">
        <v>191</v>
      </c>
      <c r="P39" s="21">
        <v>262149</v>
      </c>
      <c r="Q39" s="21">
        <v>1000014380</v>
      </c>
      <c r="R39" s="21" t="s">
        <v>28036</v>
      </c>
      <c r="S39" s="21">
        <v>100</v>
      </c>
      <c r="T39" s="22">
        <v>0.29530000000000001</v>
      </c>
      <c r="U39" s="21">
        <v>1.22</v>
      </c>
    </row>
    <row r="40" spans="1:21" x14ac:dyDescent="0.2">
      <c r="A40" s="21" t="s">
        <v>4709</v>
      </c>
      <c r="B40" s="21" t="s">
        <v>111</v>
      </c>
      <c r="C40" s="21" t="s">
        <v>4708</v>
      </c>
      <c r="D40" s="22">
        <v>9.9299999999999999E-2</v>
      </c>
      <c r="E40" s="21">
        <v>5.87</v>
      </c>
      <c r="F40" s="23">
        <v>0.47032407407407406</v>
      </c>
      <c r="J40" s="23">
        <v>0.60840277777777774</v>
      </c>
      <c r="K40" s="21">
        <v>1</v>
      </c>
      <c r="L40" s="21">
        <v>6379507700</v>
      </c>
      <c r="M40" s="21" t="s">
        <v>28035</v>
      </c>
      <c r="N40" s="21">
        <v>0</v>
      </c>
      <c r="O40" s="21" t="s">
        <v>191</v>
      </c>
      <c r="P40" s="21">
        <v>65537</v>
      </c>
      <c r="Q40" s="21">
        <v>1348805300</v>
      </c>
      <c r="R40" s="21" t="s">
        <v>28034</v>
      </c>
      <c r="S40" s="21">
        <v>96.09</v>
      </c>
      <c r="T40" s="22">
        <v>0.21590000000000001</v>
      </c>
      <c r="U40" s="21">
        <v>3.81</v>
      </c>
    </row>
    <row r="41" spans="1:21" x14ac:dyDescent="0.2">
      <c r="A41" s="21" t="s">
        <v>21971</v>
      </c>
      <c r="B41" s="21" t="s">
        <v>111</v>
      </c>
      <c r="C41" s="21" t="s">
        <v>21970</v>
      </c>
      <c r="D41" s="22">
        <v>0.1</v>
      </c>
      <c r="E41" s="21">
        <v>3.19</v>
      </c>
      <c r="F41" s="23">
        <v>0.40486111111111112</v>
      </c>
      <c r="I41" s="2" t="e">
        <f>AVERAGE((H41-G41)*100/H41)</f>
        <v>#DIV/0!</v>
      </c>
      <c r="J41" s="23">
        <v>0.40907407407407409</v>
      </c>
      <c r="K41" s="21">
        <v>1</v>
      </c>
      <c r="L41" s="21">
        <v>23621231000</v>
      </c>
      <c r="M41" s="21" t="s">
        <v>28033</v>
      </c>
      <c r="N41" s="21">
        <v>0</v>
      </c>
      <c r="O41" s="21" t="s">
        <v>191</v>
      </c>
      <c r="P41" s="21">
        <v>65537</v>
      </c>
      <c r="Q41" s="21">
        <v>760807250</v>
      </c>
      <c r="R41" s="21" t="s">
        <v>28032</v>
      </c>
      <c r="S41" s="21">
        <v>97.55</v>
      </c>
      <c r="T41" s="22">
        <v>3.2500000000000001E-2</v>
      </c>
      <c r="U41" s="21">
        <v>0.96</v>
      </c>
    </row>
    <row r="42" spans="1:21" x14ac:dyDescent="0.2">
      <c r="A42" s="21" t="s">
        <v>3304</v>
      </c>
      <c r="B42" s="21" t="s">
        <v>111</v>
      </c>
      <c r="C42" s="21" t="s">
        <v>3303</v>
      </c>
      <c r="D42" s="22">
        <v>9.8799999999999999E-2</v>
      </c>
      <c r="E42" s="21">
        <v>3.67</v>
      </c>
      <c r="F42" s="23">
        <v>0.40399305555555554</v>
      </c>
      <c r="J42" s="23">
        <v>0.42824074074074076</v>
      </c>
      <c r="K42" s="21">
        <v>1</v>
      </c>
      <c r="L42" s="21">
        <v>6979604000</v>
      </c>
      <c r="M42" s="21" t="s">
        <v>28031</v>
      </c>
      <c r="N42" s="21">
        <v>0</v>
      </c>
      <c r="O42" s="21" t="s">
        <v>191</v>
      </c>
      <c r="P42" s="21">
        <v>131075</v>
      </c>
      <c r="Q42" s="21">
        <v>455974500</v>
      </c>
      <c r="R42" s="21" t="s">
        <v>28030</v>
      </c>
      <c r="S42" s="21">
        <v>99.14</v>
      </c>
      <c r="T42" s="22">
        <v>6.7199999999999996E-2</v>
      </c>
      <c r="U42" s="21">
        <v>5.34</v>
      </c>
    </row>
    <row r="43" spans="1:21" x14ac:dyDescent="0.2">
      <c r="A43" s="21" t="s">
        <v>1300</v>
      </c>
      <c r="B43" s="21" t="s">
        <v>111</v>
      </c>
      <c r="C43" s="21" t="s">
        <v>1301</v>
      </c>
      <c r="D43" s="22">
        <v>0.1016</v>
      </c>
      <c r="E43" s="21">
        <v>3.36</v>
      </c>
      <c r="F43" s="23">
        <v>0.40781250000000002</v>
      </c>
      <c r="J43" s="23">
        <v>0.40781250000000002</v>
      </c>
      <c r="K43" s="21">
        <v>1</v>
      </c>
      <c r="L43" s="21">
        <v>2764374900</v>
      </c>
      <c r="M43" s="21" t="s">
        <v>21223</v>
      </c>
      <c r="N43" s="21">
        <v>0</v>
      </c>
      <c r="O43" s="21" t="s">
        <v>191</v>
      </c>
      <c r="P43" s="21">
        <v>65537</v>
      </c>
      <c r="Q43" s="21">
        <v>183234470</v>
      </c>
      <c r="R43" s="21" t="s">
        <v>28029</v>
      </c>
      <c r="S43" s="21">
        <v>95.02</v>
      </c>
      <c r="T43" s="22">
        <v>6.7500000000000004E-2</v>
      </c>
      <c r="U43" s="21">
        <v>16.54</v>
      </c>
    </row>
    <row r="44" spans="1:21" x14ac:dyDescent="0.2">
      <c r="A44" s="21" t="s">
        <v>1240</v>
      </c>
      <c r="B44" s="21" t="s">
        <v>111</v>
      </c>
      <c r="C44" s="21" t="s">
        <v>1241</v>
      </c>
      <c r="D44" s="22">
        <v>0.10100000000000001</v>
      </c>
      <c r="E44" s="21">
        <v>4.3600000000000003</v>
      </c>
      <c r="F44" s="23">
        <v>0.45903935185185185</v>
      </c>
      <c r="J44" s="23">
        <v>0.60614583333333338</v>
      </c>
      <c r="K44" s="21">
        <v>1</v>
      </c>
      <c r="L44" s="21">
        <v>4838423700</v>
      </c>
      <c r="M44" s="21" t="s">
        <v>23941</v>
      </c>
      <c r="N44" s="21">
        <v>0</v>
      </c>
      <c r="O44" s="21" t="s">
        <v>191</v>
      </c>
      <c r="P44" s="21">
        <v>65537</v>
      </c>
      <c r="Q44" s="21">
        <v>615798250</v>
      </c>
      <c r="R44" s="21" t="s">
        <v>28028</v>
      </c>
      <c r="S44" s="21">
        <v>99.73</v>
      </c>
      <c r="T44" s="22">
        <v>0.13089999999999999</v>
      </c>
      <c r="U44" s="21">
        <v>5.14</v>
      </c>
    </row>
    <row r="45" spans="1:21" x14ac:dyDescent="0.2">
      <c r="A45" s="21" t="s">
        <v>2586</v>
      </c>
      <c r="B45" s="21" t="s">
        <v>111</v>
      </c>
      <c r="C45" s="21" t="s">
        <v>2585</v>
      </c>
      <c r="D45" s="22">
        <v>9.98E-2</v>
      </c>
      <c r="E45" s="21">
        <v>9.26</v>
      </c>
      <c r="F45" s="23">
        <v>0.54217592592592589</v>
      </c>
      <c r="J45" s="23">
        <v>0.61410879629629633</v>
      </c>
      <c r="K45" s="21">
        <v>1</v>
      </c>
      <c r="L45" s="21">
        <v>3939683900</v>
      </c>
      <c r="M45" s="21" t="s">
        <v>26085</v>
      </c>
      <c r="N45" s="21">
        <v>0</v>
      </c>
      <c r="O45" s="21" t="s">
        <v>191</v>
      </c>
      <c r="P45" s="21">
        <v>65537</v>
      </c>
      <c r="Q45" s="21">
        <v>474687020</v>
      </c>
      <c r="R45" s="21" t="s">
        <v>28027</v>
      </c>
      <c r="S45" s="21">
        <v>100</v>
      </c>
      <c r="T45" s="22">
        <v>0.12520000000000001</v>
      </c>
      <c r="U45" s="21">
        <v>3.42</v>
      </c>
    </row>
    <row r="46" spans="1:21" x14ac:dyDescent="0.2">
      <c r="A46" s="21" t="s">
        <v>15966</v>
      </c>
      <c r="B46" s="21" t="s">
        <v>111</v>
      </c>
      <c r="C46" s="21" t="s">
        <v>15965</v>
      </c>
      <c r="D46" s="22">
        <v>9.9599999999999994E-2</v>
      </c>
      <c r="E46" s="21">
        <v>7.95</v>
      </c>
      <c r="F46" s="23">
        <v>0.41150462962962964</v>
      </c>
      <c r="J46" s="23">
        <v>0.5877430555555555</v>
      </c>
      <c r="K46" s="21">
        <v>1</v>
      </c>
      <c r="L46" s="21">
        <v>8647495800</v>
      </c>
      <c r="M46" s="21" t="s">
        <v>26310</v>
      </c>
      <c r="N46" s="21">
        <v>0</v>
      </c>
      <c r="O46" s="21" t="s">
        <v>191</v>
      </c>
      <c r="P46" s="21">
        <v>327689</v>
      </c>
      <c r="Q46" s="21">
        <v>2174997100</v>
      </c>
      <c r="R46" s="21" t="s">
        <v>28026</v>
      </c>
      <c r="S46" s="21">
        <v>88.21</v>
      </c>
      <c r="T46" s="22">
        <v>0.25890000000000002</v>
      </c>
      <c r="U46" s="21">
        <v>1.28</v>
      </c>
    </row>
    <row r="47" spans="1:21" x14ac:dyDescent="0.2">
      <c r="A47" s="21" t="s">
        <v>3210</v>
      </c>
      <c r="B47" s="21" t="s">
        <v>111</v>
      </c>
      <c r="C47" s="21" t="s">
        <v>3209</v>
      </c>
      <c r="D47" s="22">
        <v>9.9199999999999997E-2</v>
      </c>
      <c r="E47" s="21">
        <v>4.0999999999999996</v>
      </c>
      <c r="F47" s="23">
        <v>0.4</v>
      </c>
      <c r="J47" s="23">
        <v>0.4</v>
      </c>
      <c r="K47" s="21">
        <v>1</v>
      </c>
      <c r="L47" s="21">
        <v>9802330800</v>
      </c>
      <c r="M47" s="21" t="s">
        <v>26196</v>
      </c>
      <c r="N47" s="21">
        <v>0</v>
      </c>
      <c r="O47" s="21" t="s">
        <v>191</v>
      </c>
      <c r="P47" s="21">
        <v>65537</v>
      </c>
      <c r="Q47" s="21">
        <v>151913620</v>
      </c>
      <c r="R47" s="21" t="s">
        <v>28025</v>
      </c>
      <c r="S47" s="21">
        <v>70.81</v>
      </c>
      <c r="T47" s="22">
        <v>1.5900000000000001E-2</v>
      </c>
      <c r="U47" s="21">
        <v>16.59</v>
      </c>
    </row>
    <row r="48" spans="1:21" x14ac:dyDescent="0.2">
      <c r="A48" s="21" t="s">
        <v>2244</v>
      </c>
      <c r="B48" s="21" t="s">
        <v>111</v>
      </c>
      <c r="C48" s="21" t="s">
        <v>2243</v>
      </c>
      <c r="D48" s="22">
        <v>0.1016</v>
      </c>
      <c r="E48" s="21">
        <v>2.71</v>
      </c>
      <c r="F48" s="23">
        <v>0.59486111111111106</v>
      </c>
      <c r="J48" s="23">
        <v>0.61711805555555554</v>
      </c>
      <c r="K48" s="21">
        <v>1</v>
      </c>
      <c r="L48" s="21">
        <v>2996447000</v>
      </c>
      <c r="M48" s="21" t="s">
        <v>28024</v>
      </c>
      <c r="N48" s="21">
        <v>0</v>
      </c>
      <c r="O48" s="21" t="s">
        <v>191</v>
      </c>
      <c r="P48" s="21">
        <v>65537</v>
      </c>
      <c r="Q48" s="21">
        <v>231082270</v>
      </c>
      <c r="R48" s="21" t="s">
        <v>28023</v>
      </c>
      <c r="S48" s="21">
        <v>100</v>
      </c>
      <c r="T48" s="22">
        <v>7.9899999999999999E-2</v>
      </c>
      <c r="U48" s="21">
        <v>11.88</v>
      </c>
    </row>
    <row r="49" spans="1:21" x14ac:dyDescent="0.2">
      <c r="A49" s="21" t="s">
        <v>21847</v>
      </c>
      <c r="B49" s="21" t="s">
        <v>111</v>
      </c>
      <c r="C49" s="21" t="s">
        <v>21846</v>
      </c>
      <c r="D49" s="22">
        <v>0.1003</v>
      </c>
      <c r="E49" s="21">
        <v>6.36</v>
      </c>
      <c r="F49" s="23">
        <v>0.43960648148148146</v>
      </c>
      <c r="J49" s="23">
        <v>0.43960648148148146</v>
      </c>
      <c r="K49" s="21">
        <v>1</v>
      </c>
      <c r="L49" s="21">
        <v>2319609900</v>
      </c>
      <c r="M49" s="21" t="s">
        <v>28022</v>
      </c>
      <c r="N49" s="21">
        <v>0</v>
      </c>
      <c r="O49" s="21" t="s">
        <v>191</v>
      </c>
      <c r="P49" s="21">
        <v>65537</v>
      </c>
      <c r="Q49" s="21">
        <v>76307582</v>
      </c>
      <c r="R49" s="21" t="s">
        <v>28021</v>
      </c>
      <c r="S49" s="21">
        <v>99.14</v>
      </c>
      <c r="T49" s="22">
        <v>3.3799999999999997E-2</v>
      </c>
      <c r="U49" s="21">
        <v>37.57</v>
      </c>
    </row>
    <row r="50" spans="1:21" x14ac:dyDescent="0.2">
      <c r="A50" s="21" t="s">
        <v>1515</v>
      </c>
      <c r="B50" s="21" t="s">
        <v>111</v>
      </c>
      <c r="C50" s="21" t="s">
        <v>1516</v>
      </c>
      <c r="D50" s="22">
        <v>0.10059999999999999</v>
      </c>
      <c r="E50" s="21">
        <v>7.22</v>
      </c>
      <c r="F50" s="23">
        <v>0.40347222222222223</v>
      </c>
      <c r="J50" s="23">
        <v>0.57620370370370366</v>
      </c>
      <c r="K50" s="21">
        <v>1</v>
      </c>
      <c r="L50" s="21">
        <v>10355301500</v>
      </c>
      <c r="M50" s="21" t="s">
        <v>28020</v>
      </c>
      <c r="N50" s="21">
        <v>0</v>
      </c>
      <c r="O50" s="21" t="s">
        <v>191</v>
      </c>
      <c r="P50" s="21">
        <v>65537</v>
      </c>
      <c r="Q50" s="21">
        <v>689554560</v>
      </c>
      <c r="R50" s="21" t="s">
        <v>28019</v>
      </c>
      <c r="S50" s="21">
        <v>73.989999999999995</v>
      </c>
      <c r="T50" s="22">
        <v>6.7500000000000004E-2</v>
      </c>
      <c r="U50" s="21">
        <v>2.02</v>
      </c>
    </row>
    <row r="51" spans="1:21" x14ac:dyDescent="0.2">
      <c r="A51" s="21" t="s">
        <v>2914</v>
      </c>
      <c r="B51" s="21" t="s">
        <v>111</v>
      </c>
      <c r="C51" s="21" t="s">
        <v>2913</v>
      </c>
      <c r="D51" s="22">
        <v>9.9500000000000005E-2</v>
      </c>
      <c r="E51" s="21">
        <v>4.53</v>
      </c>
      <c r="F51" s="23">
        <v>0.39583333333333331</v>
      </c>
      <c r="J51" s="23">
        <v>0.39583333333333331</v>
      </c>
      <c r="K51" s="21">
        <v>1</v>
      </c>
      <c r="L51" s="21">
        <v>2873539400</v>
      </c>
      <c r="M51" s="21" t="s">
        <v>28018</v>
      </c>
      <c r="N51" s="21">
        <v>0</v>
      </c>
      <c r="O51" s="21" t="s">
        <v>193</v>
      </c>
      <c r="P51" s="21">
        <v>65537</v>
      </c>
      <c r="Q51" s="21">
        <v>42576356</v>
      </c>
      <c r="R51" s="21" t="s">
        <v>18850</v>
      </c>
      <c r="S51" s="21">
        <v>100</v>
      </c>
      <c r="T51" s="22">
        <v>1.4800000000000001E-2</v>
      </c>
      <c r="U51" s="21">
        <v>305.51</v>
      </c>
    </row>
    <row r="52" spans="1:21" x14ac:dyDescent="0.2">
      <c r="A52" s="21">
        <v>835207</v>
      </c>
      <c r="B52" s="21" t="s">
        <v>111</v>
      </c>
      <c r="C52" s="21" t="s">
        <v>2535</v>
      </c>
      <c r="D52" s="22">
        <v>0.22889999999999999</v>
      </c>
      <c r="E52" s="21">
        <v>32</v>
      </c>
      <c r="F52" s="23">
        <v>0.47851851851851851</v>
      </c>
      <c r="J52" s="23">
        <v>0.47851851851851851</v>
      </c>
      <c r="K52" s="21">
        <v>0</v>
      </c>
      <c r="L52" s="21">
        <v>1802063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528834750</v>
      </c>
      <c r="R52" s="21" t="s">
        <v>111</v>
      </c>
      <c r="S52" s="21">
        <v>95.77</v>
      </c>
      <c r="T52" s="22">
        <v>0.30580000000000002</v>
      </c>
      <c r="U52" s="21" t="s">
        <v>111</v>
      </c>
    </row>
    <row r="53" spans="1:21" x14ac:dyDescent="0.2">
      <c r="A53" s="21" t="s">
        <v>272</v>
      </c>
      <c r="B53" s="21" t="s">
        <v>111</v>
      </c>
      <c r="C53" s="21" t="s">
        <v>273</v>
      </c>
      <c r="D53" s="22">
        <v>5.8599999999999999E-2</v>
      </c>
      <c r="E53" s="21">
        <v>26.03</v>
      </c>
      <c r="F53" s="23">
        <v>0.43182870370370369</v>
      </c>
      <c r="J53" s="23">
        <v>0.43694444444444447</v>
      </c>
      <c r="K53" s="21">
        <v>0</v>
      </c>
      <c r="L53" s="21">
        <v>6424390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1836401500</v>
      </c>
      <c r="R53" s="21" t="s">
        <v>111</v>
      </c>
      <c r="S53" s="21">
        <v>83.23</v>
      </c>
      <c r="T53" s="22">
        <v>0.28449999999999998</v>
      </c>
      <c r="U53" s="21" t="s">
        <v>111</v>
      </c>
    </row>
    <row r="54" spans="1:21" x14ac:dyDescent="0.2">
      <c r="A54" s="21" t="s">
        <v>984</v>
      </c>
      <c r="B54" s="21" t="s">
        <v>111</v>
      </c>
      <c r="C54" s="21" t="s">
        <v>985</v>
      </c>
      <c r="D54" s="22">
        <v>6.5600000000000006E-2</v>
      </c>
      <c r="E54" s="21">
        <v>31.03</v>
      </c>
      <c r="F54" s="23">
        <v>0.43787037037037035</v>
      </c>
      <c r="J54" s="23">
        <v>0.43787037037037035</v>
      </c>
      <c r="K54" s="21">
        <v>0</v>
      </c>
      <c r="L54" s="21">
        <v>8564245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883372960</v>
      </c>
      <c r="R54" s="21" t="s">
        <v>111</v>
      </c>
      <c r="S54" s="21">
        <v>95.43</v>
      </c>
      <c r="T54" s="22">
        <v>0.1027</v>
      </c>
      <c r="U54" s="21" t="s">
        <v>111</v>
      </c>
    </row>
    <row r="55" spans="1:21" x14ac:dyDescent="0.2">
      <c r="A55" s="21" t="s">
        <v>2977</v>
      </c>
      <c r="B55" s="21" t="s">
        <v>111</v>
      </c>
      <c r="C55" s="21" t="s">
        <v>2976</v>
      </c>
      <c r="D55" s="22">
        <v>4.2200000000000001E-2</v>
      </c>
      <c r="E55" s="21">
        <v>3.95</v>
      </c>
      <c r="F55" s="23">
        <v>0.40329861111111109</v>
      </c>
      <c r="J55" s="23">
        <v>0.40329861111111109</v>
      </c>
      <c r="K55" s="21">
        <v>0</v>
      </c>
      <c r="L55" s="21">
        <v>17334559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73635180</v>
      </c>
      <c r="R55" s="21" t="s">
        <v>111</v>
      </c>
      <c r="S55" s="21">
        <v>92.06</v>
      </c>
      <c r="T55" s="22">
        <v>9.9400000000000002E-2</v>
      </c>
      <c r="U55" s="21" t="s">
        <v>111</v>
      </c>
    </row>
    <row r="56" spans="1:21" x14ac:dyDescent="0.2">
      <c r="A56" s="21" t="s">
        <v>15183</v>
      </c>
      <c r="B56" s="21" t="s">
        <v>111</v>
      </c>
      <c r="C56" s="21" t="s">
        <v>15182</v>
      </c>
      <c r="D56" s="22">
        <v>4.8000000000000001E-2</v>
      </c>
      <c r="E56" s="21">
        <v>7.21</v>
      </c>
      <c r="F56" s="23">
        <v>0.40225694444444443</v>
      </c>
      <c r="J56" s="23">
        <v>0.40225694444444443</v>
      </c>
      <c r="K56" s="21">
        <v>0</v>
      </c>
      <c r="L56" s="21">
        <v>21886528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305364310</v>
      </c>
      <c r="R56" s="21" t="s">
        <v>111</v>
      </c>
      <c r="S56" s="21">
        <v>88.66</v>
      </c>
      <c r="T56" s="22">
        <v>0.13689999999999999</v>
      </c>
      <c r="U56" s="21" t="s">
        <v>111</v>
      </c>
    </row>
    <row r="57" spans="1:21" x14ac:dyDescent="0.2">
      <c r="A57" s="21" t="s">
        <v>1412</v>
      </c>
      <c r="B57" s="21" t="s">
        <v>111</v>
      </c>
      <c r="C57" s="21" t="s">
        <v>1413</v>
      </c>
      <c r="D57" s="22">
        <v>7.4899999999999994E-2</v>
      </c>
      <c r="E57" s="21">
        <v>3.73</v>
      </c>
      <c r="F57" s="23">
        <v>0.39600694444444445</v>
      </c>
      <c r="J57" s="23">
        <v>0.47695601851851854</v>
      </c>
      <c r="K57" s="21">
        <v>0</v>
      </c>
      <c r="L57" s="21">
        <v>42763141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509032530</v>
      </c>
      <c r="R57" s="21" t="s">
        <v>111</v>
      </c>
      <c r="S57" s="21">
        <v>81.400000000000006</v>
      </c>
      <c r="T57" s="22">
        <v>0.1183</v>
      </c>
      <c r="U57" s="21" t="s">
        <v>111</v>
      </c>
    </row>
    <row r="58" spans="1:21" x14ac:dyDescent="0.2">
      <c r="A58" s="21" t="s">
        <v>15357</v>
      </c>
      <c r="B58" s="21" t="s">
        <v>111</v>
      </c>
      <c r="C58" s="21" t="s">
        <v>15356</v>
      </c>
      <c r="D58" s="22">
        <v>6.93E-2</v>
      </c>
      <c r="E58" s="21">
        <v>12.8</v>
      </c>
      <c r="F58" s="23">
        <v>0.60388888888888892</v>
      </c>
      <c r="J58" s="23">
        <v>0.62114583333333329</v>
      </c>
      <c r="K58" s="21">
        <v>0</v>
      </c>
      <c r="L58" s="21">
        <v>116036372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2792350900</v>
      </c>
      <c r="R58" s="21" t="s">
        <v>111</v>
      </c>
      <c r="S58" s="21">
        <v>95.29</v>
      </c>
      <c r="T58" s="22">
        <v>0.24260000000000001</v>
      </c>
      <c r="U58" s="21" t="s">
        <v>111</v>
      </c>
    </row>
    <row r="59" spans="1:21" x14ac:dyDescent="0.2">
      <c r="A59" s="21" t="s">
        <v>3709</v>
      </c>
      <c r="B59" s="21" t="s">
        <v>111</v>
      </c>
      <c r="C59" s="21" t="s">
        <v>3708</v>
      </c>
      <c r="D59" s="22">
        <v>4.9500000000000002E-2</v>
      </c>
      <c r="E59" s="21">
        <v>12.93</v>
      </c>
      <c r="F59" s="23">
        <v>0.42004629629629631</v>
      </c>
      <c r="J59" s="23">
        <v>0.42004629629629631</v>
      </c>
      <c r="K59" s="21">
        <v>0</v>
      </c>
      <c r="L59" s="21">
        <v>31799624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383665450</v>
      </c>
      <c r="R59" s="21" t="s">
        <v>111</v>
      </c>
      <c r="S59" s="21">
        <v>86.07</v>
      </c>
      <c r="T59" s="22">
        <v>0.1198</v>
      </c>
      <c r="U59" s="21" t="s">
        <v>111</v>
      </c>
    </row>
    <row r="60" spans="1:21" x14ac:dyDescent="0.2">
      <c r="A60" s="21" t="s">
        <v>28017</v>
      </c>
      <c r="B60" s="21" t="s">
        <v>111</v>
      </c>
      <c r="C60" s="21" t="s">
        <v>28016</v>
      </c>
      <c r="D60" s="22">
        <v>4.8000000000000001E-2</v>
      </c>
      <c r="E60" s="21">
        <v>12.23</v>
      </c>
      <c r="F60" s="23">
        <v>0.43960648148148146</v>
      </c>
      <c r="J60" s="23">
        <v>0.43960648148148146</v>
      </c>
      <c r="K60" s="21">
        <v>0</v>
      </c>
      <c r="L60" s="21">
        <v>85725422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442781870</v>
      </c>
      <c r="R60" s="21" t="s">
        <v>111</v>
      </c>
      <c r="S60" s="21">
        <v>71.81</v>
      </c>
      <c r="T60" s="22">
        <v>5.0599999999999999E-2</v>
      </c>
      <c r="U60" s="21" t="s">
        <v>111</v>
      </c>
    </row>
    <row r="61" spans="1:21" x14ac:dyDescent="0.2">
      <c r="A61" s="21" t="s">
        <v>3076</v>
      </c>
      <c r="B61" s="21" t="s">
        <v>111</v>
      </c>
      <c r="C61" s="21" t="s">
        <v>3075</v>
      </c>
      <c r="D61" s="22">
        <v>6.0900000000000003E-2</v>
      </c>
      <c r="E61" s="21">
        <v>9.4</v>
      </c>
      <c r="F61" s="23">
        <v>0.4045138888888889</v>
      </c>
      <c r="J61" s="23">
        <v>0.4045138888888889</v>
      </c>
      <c r="K61" s="21">
        <v>0</v>
      </c>
      <c r="L61" s="21">
        <v>45485055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578826950</v>
      </c>
      <c r="R61" s="21" t="s">
        <v>111</v>
      </c>
      <c r="S61" s="21">
        <v>93.23</v>
      </c>
      <c r="T61" s="22">
        <v>0.125</v>
      </c>
      <c r="U61" s="21" t="s">
        <v>111</v>
      </c>
    </row>
    <row r="62" spans="1:21" x14ac:dyDescent="0.2">
      <c r="A62" s="21" t="s">
        <v>1820</v>
      </c>
      <c r="B62" s="21" t="s">
        <v>111</v>
      </c>
      <c r="C62" s="21" t="s">
        <v>1821</v>
      </c>
      <c r="D62" s="22">
        <v>5.8000000000000003E-2</v>
      </c>
      <c r="E62" s="21">
        <v>20.98</v>
      </c>
      <c r="F62" s="23">
        <v>0.44741898148148146</v>
      </c>
      <c r="J62" s="23">
        <v>0.44741898148148146</v>
      </c>
      <c r="K62" s="21">
        <v>0</v>
      </c>
      <c r="L62" s="21">
        <v>32327002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1174849450</v>
      </c>
      <c r="R62" s="21" t="s">
        <v>111</v>
      </c>
      <c r="S62" s="21">
        <v>81.53</v>
      </c>
      <c r="T62" s="22">
        <v>0.36099999999999999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-9.9500000000000005E-2</v>
      </c>
      <c r="E63" s="21">
        <v>7.69</v>
      </c>
      <c r="F63" s="21" t="s">
        <v>111</v>
      </c>
      <c r="J63" s="21" t="s">
        <v>111</v>
      </c>
      <c r="K63" s="21">
        <v>0</v>
      </c>
      <c r="L63" s="21">
        <v>28154797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750090730</v>
      </c>
      <c r="R63" s="21" t="s">
        <v>111</v>
      </c>
      <c r="S63" s="21">
        <v>11.28</v>
      </c>
      <c r="T63" s="22">
        <v>0.2535</v>
      </c>
      <c r="U63" s="21" t="s">
        <v>111</v>
      </c>
    </row>
    <row r="64" spans="1:21" x14ac:dyDescent="0.2">
      <c r="A64" s="21" t="s">
        <v>2852</v>
      </c>
      <c r="B64" s="21" t="s">
        <v>111</v>
      </c>
      <c r="C64" s="21" t="s">
        <v>2851</v>
      </c>
      <c r="D64" s="22">
        <v>5.33E-2</v>
      </c>
      <c r="E64" s="21">
        <v>6.32</v>
      </c>
      <c r="F64" s="23">
        <v>0.47643518518518518</v>
      </c>
      <c r="J64" s="23">
        <v>0.47643518518518518</v>
      </c>
      <c r="K64" s="21">
        <v>0</v>
      </c>
      <c r="L64" s="21">
        <v>61799292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4171430</v>
      </c>
      <c r="R64" s="21" t="s">
        <v>111</v>
      </c>
      <c r="S64" s="21">
        <v>54.59</v>
      </c>
      <c r="T64" s="22">
        <v>8.2199999999999995E-2</v>
      </c>
      <c r="U64" s="21" t="s">
        <v>111</v>
      </c>
    </row>
    <row r="65" spans="1:21" x14ac:dyDescent="0.2">
      <c r="A65" s="21" t="s">
        <v>3575</v>
      </c>
      <c r="B65" s="21" t="s">
        <v>111</v>
      </c>
      <c r="C65" s="21" t="s">
        <v>3574</v>
      </c>
      <c r="D65" s="22">
        <v>8.3599999999999994E-2</v>
      </c>
      <c r="E65" s="21">
        <v>6.09</v>
      </c>
      <c r="F65" s="23">
        <v>0.47660879629629632</v>
      </c>
      <c r="J65" s="23">
        <v>0.47660879629629632</v>
      </c>
      <c r="K65" s="21">
        <v>0</v>
      </c>
      <c r="L65" s="21">
        <v>70089659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755236730</v>
      </c>
      <c r="R65" s="21" t="s">
        <v>111</v>
      </c>
      <c r="S65" s="21">
        <v>43.79</v>
      </c>
      <c r="T65" s="22">
        <v>0.1085</v>
      </c>
      <c r="U65" s="21" t="s">
        <v>111</v>
      </c>
    </row>
    <row r="66" spans="1:21" x14ac:dyDescent="0.2">
      <c r="A66" s="21" t="s">
        <v>2338</v>
      </c>
      <c r="B66" s="21" t="s">
        <v>111</v>
      </c>
      <c r="C66" s="21" t="s">
        <v>20862</v>
      </c>
      <c r="D66" s="22">
        <v>5.5E-2</v>
      </c>
      <c r="E66" s="21">
        <v>4.41</v>
      </c>
      <c r="F66" s="23">
        <v>0.59017361111111111</v>
      </c>
      <c r="J66" s="23">
        <v>0.59017361111111111</v>
      </c>
      <c r="K66" s="21">
        <v>0</v>
      </c>
      <c r="L66" s="21">
        <v>5683099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952347810</v>
      </c>
      <c r="R66" s="21" t="s">
        <v>111</v>
      </c>
      <c r="S66" s="21">
        <v>90.44</v>
      </c>
      <c r="T66" s="22">
        <v>0.17030000000000001</v>
      </c>
      <c r="U66" s="21" t="s">
        <v>111</v>
      </c>
    </row>
    <row r="67" spans="1:21" x14ac:dyDescent="0.2">
      <c r="A67" s="21" t="s">
        <v>3517</v>
      </c>
      <c r="B67" s="21" t="s">
        <v>111</v>
      </c>
      <c r="C67" s="21" t="s">
        <v>3516</v>
      </c>
      <c r="D67" s="22">
        <v>5.67E-2</v>
      </c>
      <c r="E67" s="21">
        <v>3.73</v>
      </c>
      <c r="F67" s="23">
        <v>0.44464120370370369</v>
      </c>
      <c r="J67" s="23">
        <v>0.44464120370370369</v>
      </c>
      <c r="K67" s="21">
        <v>0</v>
      </c>
      <c r="L67" s="21">
        <v>55251232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316887740</v>
      </c>
      <c r="R67" s="21" t="s">
        <v>111</v>
      </c>
      <c r="S67" s="21">
        <v>41.18</v>
      </c>
      <c r="T67" s="22">
        <v>5.67E-2</v>
      </c>
      <c r="U67" s="21" t="s">
        <v>111</v>
      </c>
    </row>
    <row r="68" spans="1:21" x14ac:dyDescent="0.2">
      <c r="A68" s="21" t="s">
        <v>16116</v>
      </c>
      <c r="B68" s="21" t="s">
        <v>111</v>
      </c>
      <c r="C68" s="21" t="s">
        <v>16115</v>
      </c>
      <c r="D68" s="22">
        <v>0.15310000000000001</v>
      </c>
      <c r="E68" s="21">
        <v>68.069999999999993</v>
      </c>
      <c r="F68" s="23">
        <v>0.47348379629629628</v>
      </c>
      <c r="J68" s="23">
        <v>0.47348379629629628</v>
      </c>
      <c r="K68" s="21">
        <v>0</v>
      </c>
      <c r="L68" s="21">
        <v>24467231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908141090</v>
      </c>
      <c r="R68" s="21" t="s">
        <v>111</v>
      </c>
      <c r="S68" s="21">
        <v>94.88</v>
      </c>
      <c r="T68" s="22">
        <v>0.38579999999999998</v>
      </c>
      <c r="U68" s="21" t="s">
        <v>111</v>
      </c>
    </row>
    <row r="69" spans="1:21" x14ac:dyDescent="0.2">
      <c r="A69" s="21" t="s">
        <v>303</v>
      </c>
      <c r="B69" s="21" t="s">
        <v>111</v>
      </c>
      <c r="C69" s="21" t="s">
        <v>304</v>
      </c>
      <c r="D69" s="22">
        <v>6.5600000000000006E-2</v>
      </c>
      <c r="E69" s="21">
        <v>22.24</v>
      </c>
      <c r="F69" s="23">
        <v>0.41828703703703701</v>
      </c>
      <c r="J69" s="23">
        <v>0.41828703703703701</v>
      </c>
      <c r="K69" s="21">
        <v>0</v>
      </c>
      <c r="L69" s="21">
        <v>84316610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437727910</v>
      </c>
      <c r="R69" s="21" t="s">
        <v>111</v>
      </c>
      <c r="S69" s="21">
        <v>67.239999999999995</v>
      </c>
      <c r="T69" s="22">
        <v>5.1299999999999998E-2</v>
      </c>
      <c r="U69" s="21" t="s">
        <v>111</v>
      </c>
    </row>
    <row r="70" spans="1:21" x14ac:dyDescent="0.2">
      <c r="A70" s="21" t="s">
        <v>22066</v>
      </c>
      <c r="B70" s="21" t="s">
        <v>111</v>
      </c>
      <c r="C70" s="21" t="s">
        <v>22065</v>
      </c>
      <c r="D70" s="22">
        <v>-0.1</v>
      </c>
      <c r="E70" s="21">
        <v>20.52</v>
      </c>
      <c r="F70" s="21" t="s">
        <v>111</v>
      </c>
      <c r="J70" s="21" t="s">
        <v>111</v>
      </c>
      <c r="K70" s="21">
        <v>0</v>
      </c>
      <c r="L70" s="21">
        <v>82285200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60963430</v>
      </c>
      <c r="R70" s="21" t="s">
        <v>111</v>
      </c>
      <c r="S70" s="21">
        <v>70.010000000000005</v>
      </c>
      <c r="T70" s="22">
        <v>5.45E-2</v>
      </c>
      <c r="U70" s="21" t="s">
        <v>111</v>
      </c>
    </row>
    <row r="71" spans="1:21" x14ac:dyDescent="0.2">
      <c r="A71" s="21" t="s">
        <v>774</v>
      </c>
      <c r="B71" s="21" t="s">
        <v>111</v>
      </c>
      <c r="C71" s="21" t="s">
        <v>775</v>
      </c>
      <c r="D71" s="22">
        <v>1.9699999999999999E-2</v>
      </c>
      <c r="E71" s="21">
        <v>10.87</v>
      </c>
      <c r="F71" s="23">
        <v>0.41219907407407408</v>
      </c>
      <c r="J71" s="23">
        <v>0.41219907407407408</v>
      </c>
      <c r="K71" s="21">
        <v>0</v>
      </c>
      <c r="L71" s="21">
        <v>2848809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269555820</v>
      </c>
      <c r="R71" s="21" t="s">
        <v>111</v>
      </c>
      <c r="S71" s="21">
        <v>76.7</v>
      </c>
      <c r="T71" s="22">
        <v>9.3399999999999997E-2</v>
      </c>
      <c r="U71" s="21" t="s">
        <v>111</v>
      </c>
    </row>
    <row r="72" spans="1:21" x14ac:dyDescent="0.2">
      <c r="A72" s="21" t="s">
        <v>1726</v>
      </c>
      <c r="B72" s="21" t="s">
        <v>111</v>
      </c>
      <c r="C72" s="21" t="s">
        <v>1727</v>
      </c>
      <c r="D72" s="22">
        <v>-7.5399999999999995E-2</v>
      </c>
      <c r="E72" s="21">
        <v>12.38</v>
      </c>
      <c r="F72" s="21" t="s">
        <v>111</v>
      </c>
      <c r="J72" s="21" t="s">
        <v>111</v>
      </c>
      <c r="K72" s="21">
        <v>0</v>
      </c>
      <c r="L72" s="21">
        <v>4259375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76691220</v>
      </c>
      <c r="R72" s="21" t="s">
        <v>111</v>
      </c>
      <c r="S72" s="21">
        <v>67.930000000000007</v>
      </c>
      <c r="T72" s="22">
        <v>0.20669999999999999</v>
      </c>
      <c r="U72" s="21" t="s">
        <v>111</v>
      </c>
    </row>
    <row r="73" spans="1:21" x14ac:dyDescent="0.2">
      <c r="A73" s="21" t="s">
        <v>1390</v>
      </c>
      <c r="B73" s="21" t="s">
        <v>111</v>
      </c>
      <c r="C73" s="21" t="s">
        <v>28015</v>
      </c>
      <c r="D73" s="22">
        <v>3.8199999999999998E-2</v>
      </c>
      <c r="E73" s="21">
        <v>16.32</v>
      </c>
      <c r="F73" s="23">
        <v>0.41028935185185184</v>
      </c>
      <c r="J73" s="23">
        <v>0.41028935185185184</v>
      </c>
      <c r="K73" s="21">
        <v>0</v>
      </c>
      <c r="L73" s="21">
        <v>27812218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93548810</v>
      </c>
      <c r="R73" s="21" t="s">
        <v>111</v>
      </c>
      <c r="S73" s="21">
        <v>82.77</v>
      </c>
      <c r="T73" s="22">
        <v>6.8900000000000003E-2</v>
      </c>
      <c r="U73" s="21" t="s">
        <v>111</v>
      </c>
    </row>
    <row r="74" spans="1:21" x14ac:dyDescent="0.2">
      <c r="A74" s="21" t="s">
        <v>1734</v>
      </c>
      <c r="B74" s="21" t="s">
        <v>111</v>
      </c>
      <c r="C74" s="21" t="s">
        <v>1735</v>
      </c>
      <c r="D74" s="22">
        <v>-8.3699999999999997E-2</v>
      </c>
      <c r="E74" s="21">
        <v>8.65</v>
      </c>
      <c r="F74" s="21" t="s">
        <v>111</v>
      </c>
      <c r="J74" s="21" t="s">
        <v>111</v>
      </c>
      <c r="K74" s="21">
        <v>0</v>
      </c>
      <c r="L74" s="21">
        <v>53762136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1039278320</v>
      </c>
      <c r="R74" s="21" t="s">
        <v>111</v>
      </c>
      <c r="S74" s="21">
        <v>24.83</v>
      </c>
      <c r="T74" s="22">
        <v>0.18820000000000001</v>
      </c>
      <c r="U74" s="21" t="s">
        <v>111</v>
      </c>
    </row>
    <row r="75" spans="1:21" x14ac:dyDescent="0.2">
      <c r="A75" s="21" t="s">
        <v>7867</v>
      </c>
      <c r="B75" s="21" t="s">
        <v>111</v>
      </c>
      <c r="C75" s="21" t="s">
        <v>7866</v>
      </c>
      <c r="D75" s="22">
        <v>4.5699999999999998E-2</v>
      </c>
      <c r="E75" s="21">
        <v>20.14</v>
      </c>
      <c r="F75" s="23">
        <v>0.4130671296296296</v>
      </c>
      <c r="J75" s="23">
        <v>0.4130671296296296</v>
      </c>
      <c r="K75" s="21">
        <v>0</v>
      </c>
      <c r="L75" s="21">
        <v>13911101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220144620</v>
      </c>
      <c r="R75" s="21" t="s">
        <v>111</v>
      </c>
      <c r="S75" s="21">
        <v>89.87</v>
      </c>
      <c r="T75" s="22">
        <v>0.157</v>
      </c>
      <c r="U75" s="21" t="s">
        <v>111</v>
      </c>
    </row>
    <row r="76" spans="1:21" x14ac:dyDescent="0.2">
      <c r="A76" s="21" t="s">
        <v>2704</v>
      </c>
      <c r="B76" s="21" t="s">
        <v>111</v>
      </c>
      <c r="C76" s="21" t="s">
        <v>2703</v>
      </c>
      <c r="D76" s="22">
        <v>7.9699999999999993E-2</v>
      </c>
      <c r="E76" s="21">
        <v>18.690000000000001</v>
      </c>
      <c r="F76" s="23">
        <v>0.3972222222222222</v>
      </c>
      <c r="J76" s="23">
        <v>0.58175925925925931</v>
      </c>
      <c r="K76" s="21">
        <v>0</v>
      </c>
      <c r="L76" s="21">
        <v>114021315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1442941300</v>
      </c>
      <c r="R76" s="21" t="s">
        <v>111</v>
      </c>
      <c r="S76" s="21">
        <v>99.19</v>
      </c>
      <c r="T76" s="22">
        <v>0.12989999999999999</v>
      </c>
      <c r="U76" s="21" t="s">
        <v>111</v>
      </c>
    </row>
    <row r="77" spans="1:21" x14ac:dyDescent="0.2">
      <c r="A77" s="21" t="s">
        <v>3342</v>
      </c>
      <c r="B77" s="21" t="s">
        <v>111</v>
      </c>
      <c r="C77" s="21" t="s">
        <v>3341</v>
      </c>
      <c r="D77" s="22">
        <v>-7.6399999999999996E-2</v>
      </c>
      <c r="E77" s="21">
        <v>9.07</v>
      </c>
      <c r="F77" s="23">
        <v>0.3996527777777778</v>
      </c>
      <c r="J77" s="23">
        <v>0.3996527777777778</v>
      </c>
      <c r="K77" s="21">
        <v>0</v>
      </c>
      <c r="L77" s="21">
        <v>39437552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1408319600</v>
      </c>
      <c r="R77" s="21" t="s">
        <v>111</v>
      </c>
      <c r="S77" s="21">
        <v>20.14</v>
      </c>
      <c r="T77" s="22">
        <v>0.33129999999999998</v>
      </c>
      <c r="U77" s="21" t="s">
        <v>111</v>
      </c>
    </row>
    <row r="78" spans="1:21" x14ac:dyDescent="0.2">
      <c r="A78" s="21" t="s">
        <v>1661</v>
      </c>
      <c r="B78" s="21" t="s">
        <v>111</v>
      </c>
      <c r="C78" s="21" t="s">
        <v>1662</v>
      </c>
      <c r="D78" s="22">
        <v>5.9200000000000003E-2</v>
      </c>
      <c r="E78" s="21">
        <v>34</v>
      </c>
      <c r="F78" s="23">
        <v>0.55502314814814813</v>
      </c>
      <c r="J78" s="23">
        <v>0.55502314814814813</v>
      </c>
      <c r="K78" s="21">
        <v>0</v>
      </c>
      <c r="L78" s="21">
        <v>51144488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625187990</v>
      </c>
      <c r="R78" s="21" t="s">
        <v>111</v>
      </c>
      <c r="S78" s="21">
        <v>73.290000000000006</v>
      </c>
      <c r="T78" s="22">
        <v>0.12189999999999999</v>
      </c>
      <c r="U78" s="21" t="s">
        <v>111</v>
      </c>
    </row>
    <row r="79" spans="1:21" x14ac:dyDescent="0.2">
      <c r="A79" s="21" t="s">
        <v>6426</v>
      </c>
      <c r="B79" s="21" t="s">
        <v>111</v>
      </c>
      <c r="C79" s="21" t="s">
        <v>6425</v>
      </c>
      <c r="D79" s="22">
        <v>-0.1</v>
      </c>
      <c r="E79" s="21">
        <v>18.190000000000001</v>
      </c>
      <c r="F79" s="21" t="s">
        <v>111</v>
      </c>
      <c r="J79" s="21" t="s">
        <v>111</v>
      </c>
      <c r="K79" s="21">
        <v>0</v>
      </c>
      <c r="L79" s="21">
        <v>18550442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626644600</v>
      </c>
      <c r="R79" s="21" t="s">
        <v>111</v>
      </c>
      <c r="S79" s="21">
        <v>48.94</v>
      </c>
      <c r="T79" s="22">
        <v>8.5500000000000007E-2</v>
      </c>
      <c r="U79" s="21" t="s">
        <v>111</v>
      </c>
    </row>
    <row r="80" spans="1:21" x14ac:dyDescent="0.2">
      <c r="A80" s="21" t="s">
        <v>9975</v>
      </c>
      <c r="B80" s="21" t="s">
        <v>111</v>
      </c>
      <c r="C80" s="21" t="s">
        <v>9974</v>
      </c>
      <c r="D80" s="22">
        <v>9.0300000000000005E-2</v>
      </c>
      <c r="E80" s="21">
        <v>3.38</v>
      </c>
      <c r="F80" s="23">
        <v>0.42903935185185182</v>
      </c>
      <c r="J80" s="23">
        <v>0.4762615740740741</v>
      </c>
      <c r="K80" s="21">
        <v>0</v>
      </c>
      <c r="L80" s="21">
        <v>8697379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855503670</v>
      </c>
      <c r="R80" s="21" t="s">
        <v>111</v>
      </c>
      <c r="S80" s="21">
        <v>99.58</v>
      </c>
      <c r="T80" s="22">
        <v>9.8900000000000002E-2</v>
      </c>
      <c r="U80" s="21" t="s">
        <v>111</v>
      </c>
    </row>
    <row r="81" spans="1:21" x14ac:dyDescent="0.2">
      <c r="A81" s="21" t="s">
        <v>2688</v>
      </c>
      <c r="B81" s="21" t="s">
        <v>111</v>
      </c>
      <c r="C81" s="21" t="s">
        <v>2687</v>
      </c>
      <c r="D81" s="22">
        <v>-0.10009999999999999</v>
      </c>
      <c r="E81" s="21">
        <v>15.91</v>
      </c>
      <c r="F81" s="21" t="s">
        <v>111</v>
      </c>
      <c r="J81" s="21" t="s">
        <v>111</v>
      </c>
      <c r="K81" s="21">
        <v>0</v>
      </c>
      <c r="L81" s="21">
        <v>62138108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628112920</v>
      </c>
      <c r="R81" s="21" t="s">
        <v>111</v>
      </c>
      <c r="S81" s="21">
        <v>36.68</v>
      </c>
      <c r="T81" s="22">
        <v>9.8799999999999999E-2</v>
      </c>
      <c r="U81" s="21" t="s">
        <v>111</v>
      </c>
    </row>
  </sheetData>
  <phoneticPr fontId="1" type="noConversion"/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0C9766-CA96-41E5-BFB0-FDC3C9F455C0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995</v>
      </c>
      <c r="G1" s="2" t="s">
        <v>1880</v>
      </c>
      <c r="H1" s="2" t="s">
        <v>1879</v>
      </c>
      <c r="I1" s="2" t="s">
        <v>1878</v>
      </c>
      <c r="J1" s="21" t="s">
        <v>27994</v>
      </c>
      <c r="K1" s="21" t="s">
        <v>27993</v>
      </c>
      <c r="L1" s="21" t="s">
        <v>27</v>
      </c>
      <c r="M1" s="21" t="s">
        <v>2799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27991</v>
      </c>
      <c r="S1" s="21" t="s">
        <v>27990</v>
      </c>
      <c r="T1" s="21" t="s">
        <v>27996</v>
      </c>
      <c r="U1" s="21" t="s">
        <v>27989</v>
      </c>
    </row>
    <row r="2" spans="1:21" x14ac:dyDescent="0.2">
      <c r="A2" s="21" t="s">
        <v>6175</v>
      </c>
      <c r="B2" s="21" t="s">
        <v>111</v>
      </c>
      <c r="C2" s="21" t="s">
        <v>6174</v>
      </c>
      <c r="D2" s="22">
        <v>0.10009999999999999</v>
      </c>
      <c r="E2" s="21">
        <v>33.85</v>
      </c>
      <c r="F2" s="23">
        <v>0.3967013888888889</v>
      </c>
      <c r="J2" s="23">
        <v>0.3967013888888889</v>
      </c>
      <c r="K2" s="21">
        <v>4</v>
      </c>
      <c r="L2" s="21">
        <v>13543047000</v>
      </c>
      <c r="M2" s="21" t="s">
        <v>27507</v>
      </c>
      <c r="N2" s="21">
        <v>21.09</v>
      </c>
      <c r="O2" s="21" t="s">
        <v>191</v>
      </c>
      <c r="P2" s="21">
        <v>262148</v>
      </c>
      <c r="Q2" s="21">
        <v>172073130</v>
      </c>
      <c r="R2" s="21" t="s">
        <v>27988</v>
      </c>
      <c r="S2" s="21">
        <v>100</v>
      </c>
      <c r="T2" s="22">
        <v>1.2800000000000001E-2</v>
      </c>
      <c r="U2" s="21">
        <v>57.31</v>
      </c>
    </row>
    <row r="3" spans="1:21" x14ac:dyDescent="0.2">
      <c r="A3" s="21" t="s">
        <v>13187</v>
      </c>
      <c r="B3" s="21" t="s">
        <v>111</v>
      </c>
      <c r="C3" s="21" t="s">
        <v>13186</v>
      </c>
      <c r="D3" s="22">
        <v>0.20019999999999999</v>
      </c>
      <c r="E3" s="21">
        <v>29.38</v>
      </c>
      <c r="F3" s="23">
        <v>0.40295138888888887</v>
      </c>
      <c r="J3" s="23">
        <v>0.42260416666666667</v>
      </c>
      <c r="K3" s="21">
        <v>3</v>
      </c>
      <c r="L3" s="21">
        <v>2202797100</v>
      </c>
      <c r="M3" s="21" t="s">
        <v>27683</v>
      </c>
      <c r="N3" s="21">
        <v>1.98</v>
      </c>
      <c r="O3" s="21" t="s">
        <v>191</v>
      </c>
      <c r="P3" s="21">
        <v>196611</v>
      </c>
      <c r="Q3" s="21">
        <v>760886920</v>
      </c>
      <c r="R3" s="21" t="s">
        <v>27987</v>
      </c>
      <c r="S3" s="21">
        <v>100</v>
      </c>
      <c r="T3" s="22">
        <v>0.3624</v>
      </c>
      <c r="U3" s="21">
        <v>8.26</v>
      </c>
    </row>
    <row r="4" spans="1:21" x14ac:dyDescent="0.2">
      <c r="A4" s="21" t="s">
        <v>27673</v>
      </c>
      <c r="B4" s="21" t="s">
        <v>111</v>
      </c>
      <c r="C4" s="21" t="s">
        <v>27672</v>
      </c>
      <c r="D4" s="22">
        <v>0.1</v>
      </c>
      <c r="E4" s="21">
        <v>11.22</v>
      </c>
      <c r="F4" s="23">
        <v>0.39618055555555554</v>
      </c>
      <c r="J4" s="23">
        <v>0.41121527777777778</v>
      </c>
      <c r="K4" s="21">
        <v>3</v>
      </c>
      <c r="L4" s="21">
        <v>4544083200</v>
      </c>
      <c r="M4" s="21" t="s">
        <v>27671</v>
      </c>
      <c r="N4" s="21">
        <v>82.58</v>
      </c>
      <c r="O4" s="21" t="s">
        <v>191</v>
      </c>
      <c r="P4" s="21">
        <v>196611</v>
      </c>
      <c r="Q4" s="21">
        <v>286818040</v>
      </c>
      <c r="R4" s="21" t="s">
        <v>27986</v>
      </c>
      <c r="S4" s="21">
        <v>100</v>
      </c>
      <c r="T4" s="22">
        <v>6.3899999999999998E-2</v>
      </c>
      <c r="U4" s="21">
        <v>12.31</v>
      </c>
    </row>
    <row r="5" spans="1:21" x14ac:dyDescent="0.2">
      <c r="A5" s="21" t="s">
        <v>2924</v>
      </c>
      <c r="B5" s="21" t="s">
        <v>111</v>
      </c>
      <c r="C5" s="21" t="s">
        <v>2923</v>
      </c>
      <c r="D5" s="22">
        <v>9.9599999999999994E-2</v>
      </c>
      <c r="E5" s="21">
        <v>9.94</v>
      </c>
      <c r="F5" s="23">
        <v>0.3972222222222222</v>
      </c>
      <c r="J5" s="23">
        <v>0.3972222222222222</v>
      </c>
      <c r="K5" s="21">
        <v>3</v>
      </c>
      <c r="L5" s="21">
        <v>3533588200</v>
      </c>
      <c r="M5" s="21" t="s">
        <v>27829</v>
      </c>
      <c r="N5" s="21">
        <v>73.739999999999995</v>
      </c>
      <c r="O5" s="21" t="s">
        <v>191</v>
      </c>
      <c r="P5" s="21">
        <v>196611</v>
      </c>
      <c r="Q5" s="21">
        <v>115889168</v>
      </c>
      <c r="R5" s="21" t="s">
        <v>27985</v>
      </c>
      <c r="S5" s="21">
        <v>100</v>
      </c>
      <c r="T5" s="22">
        <v>3.3500000000000002E-2</v>
      </c>
      <c r="U5" s="21">
        <v>28.98</v>
      </c>
    </row>
    <row r="6" spans="1:21" x14ac:dyDescent="0.2">
      <c r="A6" s="21" t="s">
        <v>2704</v>
      </c>
      <c r="B6" s="21" t="s">
        <v>111</v>
      </c>
      <c r="C6" s="21" t="s">
        <v>2703</v>
      </c>
      <c r="D6" s="22">
        <v>9.9699999999999997E-2</v>
      </c>
      <c r="E6" s="21">
        <v>17.309999999999999</v>
      </c>
      <c r="F6" s="23">
        <v>0.39583333333333331</v>
      </c>
      <c r="J6" s="23">
        <v>0.57506944444444441</v>
      </c>
      <c r="K6" s="21">
        <v>3</v>
      </c>
      <c r="L6" s="21">
        <v>10560240600</v>
      </c>
      <c r="M6" s="21" t="s">
        <v>27984</v>
      </c>
      <c r="N6" s="21">
        <v>80.31</v>
      </c>
      <c r="O6" s="21" t="s">
        <v>192</v>
      </c>
      <c r="P6" s="21">
        <v>196611</v>
      </c>
      <c r="Q6" s="21">
        <v>764555040</v>
      </c>
      <c r="R6" s="21" t="s">
        <v>27983</v>
      </c>
      <c r="S6" s="21">
        <v>100</v>
      </c>
      <c r="T6" s="22">
        <v>7.2599999999999998E-2</v>
      </c>
      <c r="U6" s="21">
        <v>5.33</v>
      </c>
    </row>
    <row r="7" spans="1:21" x14ac:dyDescent="0.2">
      <c r="A7" s="21" t="s">
        <v>27384</v>
      </c>
      <c r="B7" s="21" t="s">
        <v>111</v>
      </c>
      <c r="C7" s="21" t="s">
        <v>27383</v>
      </c>
      <c r="D7" s="22">
        <v>0.20050000000000001</v>
      </c>
      <c r="E7" s="21">
        <v>10.36</v>
      </c>
      <c r="F7" s="23">
        <v>0.58353009259259259</v>
      </c>
      <c r="J7" s="23">
        <v>0.58353009259259259</v>
      </c>
      <c r="K7" s="21">
        <v>2</v>
      </c>
      <c r="L7" s="21">
        <v>5479854400</v>
      </c>
      <c r="M7" s="21" t="s">
        <v>27819</v>
      </c>
      <c r="N7" s="21">
        <v>29.99</v>
      </c>
      <c r="O7" s="21" t="s">
        <v>191</v>
      </c>
      <c r="P7" s="21">
        <v>196613</v>
      </c>
      <c r="Q7" s="21">
        <v>1529114300</v>
      </c>
      <c r="R7" s="21" t="s">
        <v>27982</v>
      </c>
      <c r="S7" s="21">
        <v>100</v>
      </c>
      <c r="T7" s="22">
        <v>0.29849999999999999</v>
      </c>
      <c r="U7" s="21">
        <v>4.8899999999999997</v>
      </c>
    </row>
    <row r="8" spans="1:21" x14ac:dyDescent="0.2">
      <c r="A8" s="21" t="s">
        <v>14982</v>
      </c>
      <c r="B8" s="21" t="s">
        <v>111</v>
      </c>
      <c r="C8" s="21" t="s">
        <v>14981</v>
      </c>
      <c r="D8" s="22">
        <v>0.1</v>
      </c>
      <c r="E8" s="21">
        <v>4.07</v>
      </c>
      <c r="F8" s="23">
        <v>0.3967013888888889</v>
      </c>
      <c r="J8" s="23">
        <v>0.60315972222222225</v>
      </c>
      <c r="K8" s="21">
        <v>2</v>
      </c>
      <c r="L8" s="21">
        <v>3865587600</v>
      </c>
      <c r="M8" s="21" t="s">
        <v>27810</v>
      </c>
      <c r="N8" s="21">
        <v>60.17</v>
      </c>
      <c r="O8" s="21" t="s">
        <v>191</v>
      </c>
      <c r="P8" s="21">
        <v>131074</v>
      </c>
      <c r="Q8" s="21">
        <v>823791350</v>
      </c>
      <c r="R8" s="21" t="s">
        <v>27981</v>
      </c>
      <c r="S8" s="21">
        <v>100</v>
      </c>
      <c r="T8" s="22">
        <v>0.21690000000000001</v>
      </c>
      <c r="U8" s="21">
        <v>1.05</v>
      </c>
    </row>
    <row r="9" spans="1:21" x14ac:dyDescent="0.2">
      <c r="A9" s="21" t="s">
        <v>3126</v>
      </c>
      <c r="B9" s="21" t="s">
        <v>111</v>
      </c>
      <c r="C9" s="21" t="s">
        <v>3125</v>
      </c>
      <c r="D9" s="22">
        <v>0.1</v>
      </c>
      <c r="E9" s="21">
        <v>14.74</v>
      </c>
      <c r="F9" s="23">
        <v>0.39583333333333331</v>
      </c>
      <c r="J9" s="23">
        <v>0.39583333333333331</v>
      </c>
      <c r="K9" s="21">
        <v>2</v>
      </c>
      <c r="L9" s="21">
        <v>2545800500</v>
      </c>
      <c r="M9" s="21" t="s">
        <v>27980</v>
      </c>
      <c r="N9" s="21">
        <v>0.82</v>
      </c>
      <c r="O9" s="21" t="s">
        <v>193</v>
      </c>
      <c r="P9" s="21">
        <v>131074</v>
      </c>
      <c r="Q9" s="21">
        <v>7749776</v>
      </c>
      <c r="R9" s="21" t="s">
        <v>25155</v>
      </c>
      <c r="S9" s="21">
        <v>100</v>
      </c>
      <c r="T9" s="22">
        <v>3.0000000000000001E-3</v>
      </c>
      <c r="U9" s="21">
        <v>5757.26</v>
      </c>
    </row>
    <row r="10" spans="1:21" x14ac:dyDescent="0.2">
      <c r="A10" s="21" t="s">
        <v>3725</v>
      </c>
      <c r="B10" s="21" t="s">
        <v>111</v>
      </c>
      <c r="C10" s="21" t="s">
        <v>19016</v>
      </c>
      <c r="D10" s="22">
        <v>0.10050000000000001</v>
      </c>
      <c r="E10" s="21">
        <v>7.23</v>
      </c>
      <c r="F10" s="23">
        <v>0.39583333333333331</v>
      </c>
      <c r="J10" s="23">
        <v>0.39583333333333331</v>
      </c>
      <c r="K10" s="21">
        <v>2</v>
      </c>
      <c r="L10" s="21">
        <v>4726001000</v>
      </c>
      <c r="M10" s="21" t="s">
        <v>27979</v>
      </c>
      <c r="N10" s="21">
        <v>1.2</v>
      </c>
      <c r="O10" s="21" t="s">
        <v>193</v>
      </c>
      <c r="P10" s="21">
        <v>131074</v>
      </c>
      <c r="Q10" s="21">
        <v>177162240</v>
      </c>
      <c r="R10" s="21" t="s">
        <v>15898</v>
      </c>
      <c r="S10" s="21">
        <v>100</v>
      </c>
      <c r="T10" s="22">
        <v>3.7499999999999999E-2</v>
      </c>
      <c r="U10" s="21">
        <v>107.65</v>
      </c>
    </row>
    <row r="11" spans="1:21" x14ac:dyDescent="0.2">
      <c r="A11" s="21" t="s">
        <v>27780</v>
      </c>
      <c r="B11" s="21" t="s">
        <v>111</v>
      </c>
      <c r="C11" s="21" t="s">
        <v>27779</v>
      </c>
      <c r="D11" s="22">
        <v>0.10100000000000001</v>
      </c>
      <c r="E11" s="21">
        <v>3.27</v>
      </c>
      <c r="F11" s="23">
        <v>0.39583333333333331</v>
      </c>
      <c r="J11" s="23">
        <v>0.39583333333333331</v>
      </c>
      <c r="K11" s="21">
        <v>2</v>
      </c>
      <c r="L11" s="21">
        <v>2844408400</v>
      </c>
      <c r="M11" s="21" t="s">
        <v>27778</v>
      </c>
      <c r="N11" s="21">
        <v>27.88</v>
      </c>
      <c r="O11" s="21" t="s">
        <v>193</v>
      </c>
      <c r="P11" s="21">
        <v>131074</v>
      </c>
      <c r="Q11" s="21">
        <v>3358012</v>
      </c>
      <c r="R11" s="21" t="s">
        <v>14766</v>
      </c>
      <c r="S11" s="21">
        <v>100</v>
      </c>
      <c r="T11" s="22">
        <v>1.1999999999999999E-3</v>
      </c>
      <c r="U11" s="21">
        <v>3355.93</v>
      </c>
    </row>
    <row r="12" spans="1:21" x14ac:dyDescent="0.2">
      <c r="A12" s="21" t="s">
        <v>3531</v>
      </c>
      <c r="B12" s="21" t="s">
        <v>111</v>
      </c>
      <c r="C12" s="21" t="s">
        <v>3530</v>
      </c>
      <c r="D12" s="22">
        <v>9.9699999999999997E-2</v>
      </c>
      <c r="E12" s="21">
        <v>7.83</v>
      </c>
      <c r="F12" s="23">
        <v>0.39600694444444445</v>
      </c>
      <c r="J12" s="23">
        <v>0.40582175925925928</v>
      </c>
      <c r="K12" s="21">
        <v>2</v>
      </c>
      <c r="L12" s="21">
        <v>5362785800</v>
      </c>
      <c r="M12" s="21" t="s">
        <v>27770</v>
      </c>
      <c r="N12" s="21">
        <v>21.93</v>
      </c>
      <c r="O12" s="21" t="s">
        <v>192</v>
      </c>
      <c r="P12" s="21">
        <v>131074</v>
      </c>
      <c r="Q12" s="21">
        <v>978394470</v>
      </c>
      <c r="R12" s="21" t="s">
        <v>27978</v>
      </c>
      <c r="S12" s="21">
        <v>100</v>
      </c>
      <c r="T12" s="22">
        <v>0.1832</v>
      </c>
      <c r="U12" s="21">
        <v>7.41</v>
      </c>
    </row>
    <row r="13" spans="1:21" x14ac:dyDescent="0.2">
      <c r="A13" s="21" t="s">
        <v>2551</v>
      </c>
      <c r="B13" s="21" t="s">
        <v>111</v>
      </c>
      <c r="C13" s="21" t="s">
        <v>2550</v>
      </c>
      <c r="D13" s="22">
        <v>9.98E-2</v>
      </c>
      <c r="E13" s="21">
        <v>16.97</v>
      </c>
      <c r="F13" s="23">
        <v>0.47618055555555555</v>
      </c>
      <c r="J13" s="23">
        <v>0.47618055555555555</v>
      </c>
      <c r="K13" s="21">
        <v>2</v>
      </c>
      <c r="L13" s="21">
        <v>2725209600</v>
      </c>
      <c r="M13" s="21" t="s">
        <v>27746</v>
      </c>
      <c r="N13" s="21">
        <v>1.3</v>
      </c>
      <c r="O13" s="21" t="s">
        <v>191</v>
      </c>
      <c r="P13" s="21">
        <v>131074</v>
      </c>
      <c r="Q13" s="21">
        <v>909831430</v>
      </c>
      <c r="R13" s="21" t="s">
        <v>27977</v>
      </c>
      <c r="S13" s="21">
        <v>100</v>
      </c>
      <c r="T13" s="22">
        <v>0.35220000000000001</v>
      </c>
      <c r="U13" s="21">
        <v>6.63</v>
      </c>
    </row>
    <row r="14" spans="1:21" x14ac:dyDescent="0.2">
      <c r="A14" s="21">
        <v>837748</v>
      </c>
      <c r="B14" s="21" t="s">
        <v>111</v>
      </c>
      <c r="C14" s="21" t="s">
        <v>4458</v>
      </c>
      <c r="D14" s="22">
        <v>0.2999</v>
      </c>
      <c r="E14" s="21">
        <v>57.74</v>
      </c>
      <c r="F14" s="23">
        <v>0.59731481481481485</v>
      </c>
      <c r="J14" s="23">
        <v>0.59731481481481485</v>
      </c>
      <c r="K14" s="21">
        <v>1</v>
      </c>
      <c r="L14" s="21">
        <v>3599949000</v>
      </c>
      <c r="M14" s="21" t="s">
        <v>27408</v>
      </c>
      <c r="N14" s="21">
        <v>77.069999999999993</v>
      </c>
      <c r="O14" s="21" t="s">
        <v>191</v>
      </c>
      <c r="P14" s="21">
        <v>196613</v>
      </c>
      <c r="Q14" s="21">
        <v>416384560</v>
      </c>
      <c r="R14" s="21" t="s">
        <v>27976</v>
      </c>
      <c r="S14" s="21">
        <v>100</v>
      </c>
      <c r="T14" s="22">
        <v>0.1401</v>
      </c>
      <c r="U14" s="21">
        <v>6.94</v>
      </c>
    </row>
    <row r="15" spans="1:21" x14ac:dyDescent="0.2">
      <c r="A15" s="21" t="s">
        <v>4410</v>
      </c>
      <c r="B15" s="21" t="s">
        <v>111</v>
      </c>
      <c r="C15" s="21" t="s">
        <v>4409</v>
      </c>
      <c r="D15" s="22">
        <v>0.2001</v>
      </c>
      <c r="E15" s="21">
        <v>44.92</v>
      </c>
      <c r="F15" s="23">
        <v>0.55343750000000003</v>
      </c>
      <c r="J15" s="23">
        <v>0.55343750000000003</v>
      </c>
      <c r="K15" s="21">
        <v>1</v>
      </c>
      <c r="L15" s="21">
        <v>1764457600</v>
      </c>
      <c r="M15" s="21" t="s">
        <v>27975</v>
      </c>
      <c r="N15" s="21">
        <v>32.93</v>
      </c>
      <c r="O15" s="21" t="s">
        <v>191</v>
      </c>
      <c r="P15" s="21">
        <v>65537</v>
      </c>
      <c r="Q15" s="21">
        <v>438481050</v>
      </c>
      <c r="R15" s="21" t="s">
        <v>27974</v>
      </c>
      <c r="S15" s="21">
        <v>100</v>
      </c>
      <c r="T15" s="22">
        <v>0.26750000000000002</v>
      </c>
      <c r="U15" s="21">
        <v>15.81</v>
      </c>
    </row>
    <row r="16" spans="1:21" x14ac:dyDescent="0.2">
      <c r="A16" s="21" t="s">
        <v>8523</v>
      </c>
      <c r="B16" s="21" t="s">
        <v>111</v>
      </c>
      <c r="C16" s="21" t="s">
        <v>8522</v>
      </c>
      <c r="D16" s="22">
        <v>0.19989999999999999</v>
      </c>
      <c r="E16" s="21">
        <v>19.63</v>
      </c>
      <c r="F16" s="23">
        <v>0.59091435185185182</v>
      </c>
      <c r="J16" s="23">
        <v>0.59091435185185182</v>
      </c>
      <c r="K16" s="21">
        <v>1</v>
      </c>
      <c r="L16" s="21">
        <v>1615411600</v>
      </c>
      <c r="M16" s="21" t="s">
        <v>27973</v>
      </c>
      <c r="N16" s="21">
        <v>36.94</v>
      </c>
      <c r="O16" s="21" t="s">
        <v>191</v>
      </c>
      <c r="P16" s="21">
        <v>65537</v>
      </c>
      <c r="Q16" s="21">
        <v>273179860</v>
      </c>
      <c r="R16" s="21" t="s">
        <v>27972</v>
      </c>
      <c r="S16" s="21">
        <v>100</v>
      </c>
      <c r="T16" s="22">
        <v>0.17699999999999999</v>
      </c>
      <c r="U16" s="21">
        <v>3.03</v>
      </c>
    </row>
    <row r="17" spans="1:21" x14ac:dyDescent="0.2">
      <c r="A17" s="21" t="s">
        <v>22448</v>
      </c>
      <c r="B17" s="21" t="s">
        <v>111</v>
      </c>
      <c r="C17" s="21" t="s">
        <v>22447</v>
      </c>
      <c r="D17" s="22">
        <v>0.20050000000000001</v>
      </c>
      <c r="E17" s="21">
        <v>9.4</v>
      </c>
      <c r="F17" s="23">
        <v>0.39704861111111112</v>
      </c>
      <c r="J17" s="23">
        <v>0.40347222222222223</v>
      </c>
      <c r="K17" s="21">
        <v>1</v>
      </c>
      <c r="L17" s="21">
        <v>2645506000</v>
      </c>
      <c r="M17" s="21" t="s">
        <v>27971</v>
      </c>
      <c r="N17" s="21">
        <v>3.47</v>
      </c>
      <c r="O17" s="21" t="s">
        <v>191</v>
      </c>
      <c r="P17" s="21">
        <v>65537</v>
      </c>
      <c r="Q17" s="21">
        <v>365352790</v>
      </c>
      <c r="R17" s="21" t="s">
        <v>27970</v>
      </c>
      <c r="S17" s="21">
        <v>99.37</v>
      </c>
      <c r="T17" s="22">
        <v>0.14130000000000001</v>
      </c>
      <c r="U17" s="21">
        <v>21.1</v>
      </c>
    </row>
    <row r="18" spans="1:21" x14ac:dyDescent="0.2">
      <c r="A18" s="21" t="s">
        <v>4983</v>
      </c>
      <c r="B18" s="21" t="s">
        <v>111</v>
      </c>
      <c r="C18" s="21" t="s">
        <v>4982</v>
      </c>
      <c r="D18" s="22">
        <v>0.20030000000000001</v>
      </c>
      <c r="E18" s="21">
        <v>9.5299999999999994</v>
      </c>
      <c r="F18" s="23">
        <v>0.40618055555555554</v>
      </c>
      <c r="J18" s="23">
        <v>0.4327199074074074</v>
      </c>
      <c r="K18" s="21">
        <v>1</v>
      </c>
      <c r="L18" s="21">
        <v>6463319700</v>
      </c>
      <c r="M18" s="21" t="s">
        <v>27969</v>
      </c>
      <c r="N18" s="21">
        <v>58.11</v>
      </c>
      <c r="O18" s="21" t="s">
        <v>191</v>
      </c>
      <c r="P18" s="21">
        <v>65537</v>
      </c>
      <c r="Q18" s="21">
        <v>1097338590</v>
      </c>
      <c r="R18" s="21" t="s">
        <v>27968</v>
      </c>
      <c r="S18" s="21">
        <v>100</v>
      </c>
      <c r="T18" s="22">
        <v>0.17760000000000001</v>
      </c>
      <c r="U18" s="21">
        <v>1.87</v>
      </c>
    </row>
    <row r="19" spans="1:21" x14ac:dyDescent="0.2">
      <c r="A19" s="21" t="s">
        <v>27536</v>
      </c>
      <c r="B19" s="21" t="s">
        <v>111</v>
      </c>
      <c r="C19" s="21" t="s">
        <v>27535</v>
      </c>
      <c r="D19" s="22">
        <v>9.9199999999999997E-2</v>
      </c>
      <c r="E19" s="21">
        <v>5.32</v>
      </c>
      <c r="F19" s="23">
        <v>0.419375</v>
      </c>
      <c r="J19" s="23">
        <v>0.419375</v>
      </c>
      <c r="K19" s="21">
        <v>1</v>
      </c>
      <c r="L19" s="21">
        <v>20151515000</v>
      </c>
      <c r="M19" s="21" t="s">
        <v>27967</v>
      </c>
      <c r="N19" s="21">
        <v>77.36</v>
      </c>
      <c r="O19" s="21" t="s">
        <v>191</v>
      </c>
      <c r="P19" s="21">
        <v>131076</v>
      </c>
      <c r="Q19" s="21">
        <v>579396170</v>
      </c>
      <c r="R19" s="21" t="s">
        <v>27966</v>
      </c>
      <c r="S19" s="21">
        <v>97.72</v>
      </c>
      <c r="T19" s="22">
        <v>2.9600000000000001E-2</v>
      </c>
      <c r="U19" s="21">
        <v>9.41</v>
      </c>
    </row>
    <row r="20" spans="1:21" x14ac:dyDescent="0.2">
      <c r="A20" s="21" t="s">
        <v>721</v>
      </c>
      <c r="B20" s="21" t="s">
        <v>111</v>
      </c>
      <c r="C20" s="21" t="s">
        <v>722</v>
      </c>
      <c r="D20" s="22">
        <v>9.9900000000000003E-2</v>
      </c>
      <c r="E20" s="21">
        <v>26.09</v>
      </c>
      <c r="F20" s="23">
        <v>0.47774305555555557</v>
      </c>
      <c r="J20" s="23">
        <v>0.47774305555555557</v>
      </c>
      <c r="K20" s="21">
        <v>1</v>
      </c>
      <c r="L20" s="21">
        <v>3115832600</v>
      </c>
      <c r="M20" s="21" t="s">
        <v>25469</v>
      </c>
      <c r="N20" s="21">
        <v>66.22</v>
      </c>
      <c r="O20" s="21" t="s">
        <v>191</v>
      </c>
      <c r="P20" s="21">
        <v>65537</v>
      </c>
      <c r="Q20" s="21">
        <v>283998750</v>
      </c>
      <c r="R20" s="21" t="s">
        <v>27965</v>
      </c>
      <c r="S20" s="21">
        <v>84.81</v>
      </c>
      <c r="T20" s="22">
        <v>9.4600000000000004E-2</v>
      </c>
      <c r="U20" s="21">
        <v>21.58</v>
      </c>
    </row>
    <row r="21" spans="1:21" x14ac:dyDescent="0.2">
      <c r="A21" s="21" t="s">
        <v>22351</v>
      </c>
      <c r="B21" s="21" t="s">
        <v>111</v>
      </c>
      <c r="C21" s="21" t="s">
        <v>22350</v>
      </c>
      <c r="D21" s="22">
        <v>9.9900000000000003E-2</v>
      </c>
      <c r="E21" s="21">
        <v>21.46</v>
      </c>
      <c r="F21" s="23">
        <v>0.40104166666666669</v>
      </c>
      <c r="I21" s="2" t="e">
        <f>AVERAGE((H21-G21)*100/H21)</f>
        <v>#DIV/0!</v>
      </c>
      <c r="J21" s="23">
        <v>0.40104166666666669</v>
      </c>
      <c r="K21" s="21">
        <v>1</v>
      </c>
      <c r="L21" s="21">
        <v>3349587600</v>
      </c>
      <c r="M21" s="21" t="s">
        <v>27964</v>
      </c>
      <c r="N21" s="21">
        <v>8.8699999999999992</v>
      </c>
      <c r="O21" s="21" t="s">
        <v>191</v>
      </c>
      <c r="P21" s="21">
        <v>65537</v>
      </c>
      <c r="Q21" s="21">
        <v>156865950</v>
      </c>
      <c r="R21" s="21" t="s">
        <v>27963</v>
      </c>
      <c r="S21" s="21">
        <v>100</v>
      </c>
      <c r="T21" s="22">
        <v>4.7500000000000001E-2</v>
      </c>
      <c r="U21" s="21">
        <v>21.36</v>
      </c>
    </row>
    <row r="22" spans="1:21" x14ac:dyDescent="0.2">
      <c r="A22" s="21" t="s">
        <v>988</v>
      </c>
      <c r="B22" s="21" t="s">
        <v>111</v>
      </c>
      <c r="C22" s="21" t="s">
        <v>989</v>
      </c>
      <c r="D22" s="22">
        <v>0.1002</v>
      </c>
      <c r="E22" s="21">
        <v>18.559999999999999</v>
      </c>
      <c r="F22" s="23">
        <v>0.40312500000000001</v>
      </c>
      <c r="J22" s="23">
        <v>0.40312500000000001</v>
      </c>
      <c r="K22" s="21">
        <v>1</v>
      </c>
      <c r="L22" s="21">
        <v>4346909000</v>
      </c>
      <c r="M22" s="21" t="s">
        <v>27962</v>
      </c>
      <c r="N22" s="21">
        <v>37.020000000000003</v>
      </c>
      <c r="O22" s="21" t="s">
        <v>191</v>
      </c>
      <c r="P22" s="21">
        <v>196613</v>
      </c>
      <c r="Q22" s="21">
        <v>648736910</v>
      </c>
      <c r="R22" s="21" t="s">
        <v>27961</v>
      </c>
      <c r="S22" s="21">
        <v>67.78</v>
      </c>
      <c r="T22" s="22">
        <v>0.15409999999999999</v>
      </c>
      <c r="U22" s="21">
        <v>14.53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0.10009999999999999</v>
      </c>
      <c r="E23" s="21">
        <v>11.98</v>
      </c>
      <c r="F23" s="23">
        <v>0.39826388888888886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1438817800</v>
      </c>
      <c r="M23" s="21" t="s">
        <v>27960</v>
      </c>
      <c r="N23" s="21">
        <v>34.9</v>
      </c>
      <c r="O23" s="21" t="s">
        <v>191</v>
      </c>
      <c r="P23" s="21">
        <v>65537</v>
      </c>
      <c r="Q23" s="21">
        <v>87942253</v>
      </c>
      <c r="R23" s="21" t="s">
        <v>27959</v>
      </c>
      <c r="S23" s="21">
        <v>97.2</v>
      </c>
      <c r="T23" s="22">
        <v>6.2700000000000006E-2</v>
      </c>
      <c r="U23" s="21">
        <v>51.23</v>
      </c>
    </row>
    <row r="24" spans="1:21" x14ac:dyDescent="0.2">
      <c r="A24" s="21" t="s">
        <v>15629</v>
      </c>
      <c r="B24" s="21" t="s">
        <v>111</v>
      </c>
      <c r="C24" s="21" t="s">
        <v>15628</v>
      </c>
      <c r="D24" s="22">
        <v>0.10059999999999999</v>
      </c>
      <c r="E24" s="21">
        <v>5.47</v>
      </c>
      <c r="F24" s="23">
        <v>0.3984375</v>
      </c>
      <c r="J24" s="23">
        <v>0.40052083333333333</v>
      </c>
      <c r="K24" s="21">
        <v>1</v>
      </c>
      <c r="L24" s="21">
        <v>4382739600</v>
      </c>
      <c r="M24" s="21" t="s">
        <v>27958</v>
      </c>
      <c r="N24" s="21">
        <v>39.409999999999997</v>
      </c>
      <c r="O24" s="21" t="s">
        <v>191</v>
      </c>
      <c r="P24" s="21">
        <v>65537</v>
      </c>
      <c r="Q24" s="21">
        <v>279642790</v>
      </c>
      <c r="R24" s="21" t="s">
        <v>27957</v>
      </c>
      <c r="S24" s="21">
        <v>100</v>
      </c>
      <c r="T24" s="22">
        <v>6.4399999999999999E-2</v>
      </c>
      <c r="U24" s="21">
        <v>18.28</v>
      </c>
    </row>
    <row r="25" spans="1:21" x14ac:dyDescent="0.2">
      <c r="A25" s="21" t="s">
        <v>3769</v>
      </c>
      <c r="B25" s="21" t="s">
        <v>111</v>
      </c>
      <c r="C25" s="21" t="s">
        <v>3768</v>
      </c>
      <c r="D25" s="22">
        <v>0.10059999999999999</v>
      </c>
      <c r="E25" s="21">
        <v>5.69</v>
      </c>
      <c r="F25" s="23">
        <v>0.47478009259259257</v>
      </c>
      <c r="J25" s="23">
        <v>0.47478009259259257</v>
      </c>
      <c r="K25" s="21">
        <v>1</v>
      </c>
      <c r="L25" s="21">
        <v>6694107900</v>
      </c>
      <c r="M25" s="21" t="s">
        <v>27956</v>
      </c>
      <c r="N25" s="21">
        <v>42.16</v>
      </c>
      <c r="O25" s="21" t="s">
        <v>191</v>
      </c>
      <c r="P25" s="21">
        <v>65537</v>
      </c>
      <c r="Q25" s="21">
        <v>515100480</v>
      </c>
      <c r="R25" s="21" t="s">
        <v>27955</v>
      </c>
      <c r="S25" s="21">
        <v>99.48</v>
      </c>
      <c r="T25" s="22">
        <v>7.9299999999999995E-2</v>
      </c>
      <c r="U25" s="21">
        <v>13.13</v>
      </c>
    </row>
    <row r="26" spans="1:21" x14ac:dyDescent="0.2">
      <c r="A26" s="21" t="s">
        <v>431</v>
      </c>
      <c r="B26" s="21" t="s">
        <v>111</v>
      </c>
      <c r="C26" s="21" t="s">
        <v>432</v>
      </c>
      <c r="D26" s="22">
        <v>0.1003</v>
      </c>
      <c r="E26" s="21">
        <v>3.95</v>
      </c>
      <c r="F26" s="23">
        <v>0.44491898148148146</v>
      </c>
      <c r="I26" s="2" t="e">
        <f>AVERAGE((H26-G26)*100/H26)</f>
        <v>#DIV/0!</v>
      </c>
      <c r="J26" s="23">
        <v>0.46887731481481482</v>
      </c>
      <c r="K26" s="21">
        <v>1</v>
      </c>
      <c r="L26" s="21">
        <v>2945386700</v>
      </c>
      <c r="M26" s="21" t="s">
        <v>111</v>
      </c>
      <c r="N26" s="21">
        <v>16.93</v>
      </c>
      <c r="O26" s="21" t="s">
        <v>111</v>
      </c>
      <c r="P26" s="21">
        <v>0</v>
      </c>
      <c r="Q26" s="21">
        <v>379353810</v>
      </c>
      <c r="R26" s="21" t="s">
        <v>111</v>
      </c>
      <c r="S26" s="21">
        <v>100</v>
      </c>
      <c r="T26" s="22">
        <v>0.1326</v>
      </c>
      <c r="U26" s="21" t="s">
        <v>111</v>
      </c>
    </row>
    <row r="27" spans="1:21" x14ac:dyDescent="0.2">
      <c r="A27" s="21" t="s">
        <v>3735</v>
      </c>
      <c r="B27" s="21" t="s">
        <v>111</v>
      </c>
      <c r="C27" s="21" t="s">
        <v>3734</v>
      </c>
      <c r="D27" s="22">
        <v>9.9400000000000002E-2</v>
      </c>
      <c r="E27" s="21">
        <v>7.74</v>
      </c>
      <c r="F27" s="23">
        <v>0.40173611111111113</v>
      </c>
      <c r="I27" s="2" t="e">
        <f>AVERAGE((H27-G27)*100/H27)</f>
        <v>#DIV/0!</v>
      </c>
      <c r="J27" s="23">
        <v>0.40173611111111113</v>
      </c>
      <c r="K27" s="21">
        <v>1</v>
      </c>
      <c r="L27" s="21">
        <v>3705862500</v>
      </c>
      <c r="M27" s="21" t="s">
        <v>27954</v>
      </c>
      <c r="N27" s="21">
        <v>16.899999999999999</v>
      </c>
      <c r="O27" s="21" t="s">
        <v>191</v>
      </c>
      <c r="P27" s="21">
        <v>65537</v>
      </c>
      <c r="Q27" s="21">
        <v>278730890</v>
      </c>
      <c r="R27" s="21" t="s">
        <v>27953</v>
      </c>
      <c r="S27" s="21">
        <v>89.49</v>
      </c>
      <c r="T27" s="22">
        <v>7.7100000000000002E-2</v>
      </c>
      <c r="U27" s="21">
        <v>22.26</v>
      </c>
    </row>
    <row r="28" spans="1:21" x14ac:dyDescent="0.2">
      <c r="A28" s="21" t="s">
        <v>4624</v>
      </c>
      <c r="B28" s="21" t="s">
        <v>111</v>
      </c>
      <c r="C28" s="21" t="s">
        <v>4623</v>
      </c>
      <c r="D28" s="22">
        <v>0.1</v>
      </c>
      <c r="E28" s="21">
        <v>42.46</v>
      </c>
      <c r="F28" s="23">
        <v>0.55760416666666668</v>
      </c>
      <c r="J28" s="23">
        <v>0.55760416666666668</v>
      </c>
      <c r="K28" s="21">
        <v>1</v>
      </c>
      <c r="L28" s="21">
        <v>19305400000</v>
      </c>
      <c r="M28" s="21" t="s">
        <v>27952</v>
      </c>
      <c r="N28" s="21">
        <v>28.76</v>
      </c>
      <c r="O28" s="21" t="s">
        <v>191</v>
      </c>
      <c r="P28" s="21">
        <v>65537</v>
      </c>
      <c r="Q28" s="21">
        <v>1438312800</v>
      </c>
      <c r="R28" s="21" t="s">
        <v>27951</v>
      </c>
      <c r="S28" s="21">
        <v>73.42</v>
      </c>
      <c r="T28" s="22">
        <v>7.7299999999999994E-2</v>
      </c>
      <c r="U28" s="21">
        <v>6.55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22.52</v>
      </c>
      <c r="F29" s="23">
        <v>0.41121527777777778</v>
      </c>
      <c r="J29" s="23">
        <v>0.41121527777777778</v>
      </c>
      <c r="K29" s="21">
        <v>1</v>
      </c>
      <c r="L29" s="21">
        <v>9077745000</v>
      </c>
      <c r="M29" s="21" t="s">
        <v>27950</v>
      </c>
      <c r="N29" s="21">
        <v>48.02</v>
      </c>
      <c r="O29" s="21" t="s">
        <v>191</v>
      </c>
      <c r="P29" s="21">
        <v>65537</v>
      </c>
      <c r="Q29" s="21">
        <v>727198840</v>
      </c>
      <c r="R29" s="21" t="s">
        <v>14848</v>
      </c>
      <c r="S29" s="21">
        <v>48.84</v>
      </c>
      <c r="T29" s="22">
        <v>8.2500000000000004E-2</v>
      </c>
      <c r="U29" s="21">
        <v>18.440000000000001</v>
      </c>
    </row>
    <row r="30" spans="1:21" x14ac:dyDescent="0.2">
      <c r="A30" s="21" t="s">
        <v>15357</v>
      </c>
      <c r="B30" s="21" t="s">
        <v>111</v>
      </c>
      <c r="C30" s="21" t="s">
        <v>15356</v>
      </c>
      <c r="D30" s="22">
        <v>0.1002</v>
      </c>
      <c r="E30" s="21">
        <v>11.97</v>
      </c>
      <c r="F30" s="23">
        <v>0.44734953703703706</v>
      </c>
      <c r="J30" s="23">
        <v>0.5591666666666667</v>
      </c>
      <c r="K30" s="21">
        <v>1</v>
      </c>
      <c r="L30" s="21">
        <v>10851213800</v>
      </c>
      <c r="M30" s="21" t="s">
        <v>27702</v>
      </c>
      <c r="N30" s="21">
        <v>6.54</v>
      </c>
      <c r="O30" s="21" t="s">
        <v>191</v>
      </c>
      <c r="P30" s="21">
        <v>327686</v>
      </c>
      <c r="Q30" s="21">
        <v>2228743600</v>
      </c>
      <c r="R30" s="21" t="s">
        <v>27949</v>
      </c>
      <c r="S30" s="21">
        <v>100</v>
      </c>
      <c r="T30" s="22">
        <v>0.21709999999999999</v>
      </c>
      <c r="U30" s="21">
        <v>3.17</v>
      </c>
    </row>
    <row r="31" spans="1:21" x14ac:dyDescent="0.2">
      <c r="A31" s="21" t="s">
        <v>3693</v>
      </c>
      <c r="B31" s="21" t="s">
        <v>111</v>
      </c>
      <c r="C31" s="21" t="s">
        <v>3692</v>
      </c>
      <c r="D31" s="22">
        <v>0.1003</v>
      </c>
      <c r="E31" s="21">
        <v>13.05</v>
      </c>
      <c r="F31" s="23">
        <v>0.46627314814814813</v>
      </c>
      <c r="I31" s="2" t="e">
        <f>AVERAGE((H31-G31)*100/H31)</f>
        <v>#DIV/0!</v>
      </c>
      <c r="J31" s="23">
        <v>0.46627314814814813</v>
      </c>
      <c r="K31" s="21">
        <v>1</v>
      </c>
      <c r="L31" s="21">
        <v>3136848100</v>
      </c>
      <c r="M31" s="21" t="s">
        <v>27948</v>
      </c>
      <c r="N31" s="21">
        <v>3.8</v>
      </c>
      <c r="O31" s="21" t="s">
        <v>191</v>
      </c>
      <c r="P31" s="21">
        <v>65537</v>
      </c>
      <c r="Q31" s="21">
        <v>318037800</v>
      </c>
      <c r="R31" s="21" t="s">
        <v>14158</v>
      </c>
      <c r="S31" s="21">
        <v>91.56</v>
      </c>
      <c r="T31" s="22">
        <v>0.1051</v>
      </c>
      <c r="U31" s="21">
        <v>37.76</v>
      </c>
    </row>
    <row r="32" spans="1:21" x14ac:dyDescent="0.2">
      <c r="A32" s="21" t="s">
        <v>3679</v>
      </c>
      <c r="B32" s="21" t="s">
        <v>111</v>
      </c>
      <c r="C32" s="21" t="s">
        <v>3678</v>
      </c>
      <c r="D32" s="22">
        <v>0.1002</v>
      </c>
      <c r="E32" s="21">
        <v>23.17</v>
      </c>
      <c r="F32" s="23">
        <v>0.41746527777777775</v>
      </c>
      <c r="I32" s="2" t="e">
        <f>AVERAGE((H32-G32)*100/H32)</f>
        <v>#DIV/0!</v>
      </c>
      <c r="J32" s="23">
        <v>0.41746527777777775</v>
      </c>
      <c r="K32" s="21">
        <v>1</v>
      </c>
      <c r="L32" s="21">
        <v>5696339100</v>
      </c>
      <c r="M32" s="21" t="s">
        <v>27947</v>
      </c>
      <c r="N32" s="21">
        <v>32.33</v>
      </c>
      <c r="O32" s="21" t="s">
        <v>191</v>
      </c>
      <c r="P32" s="21">
        <v>65537</v>
      </c>
      <c r="Q32" s="21">
        <v>262293680</v>
      </c>
      <c r="R32" s="21" t="s">
        <v>27946</v>
      </c>
      <c r="S32" s="21">
        <v>95.45</v>
      </c>
      <c r="T32" s="22">
        <v>4.7800000000000002E-2</v>
      </c>
      <c r="U32" s="21">
        <v>9.58</v>
      </c>
    </row>
    <row r="33" spans="1:21" x14ac:dyDescent="0.2">
      <c r="A33" s="21" t="s">
        <v>260</v>
      </c>
      <c r="B33" s="21" t="s">
        <v>111</v>
      </c>
      <c r="C33" s="21" t="s">
        <v>261</v>
      </c>
      <c r="D33" s="22">
        <v>0.10009999999999999</v>
      </c>
      <c r="E33" s="21">
        <v>8.57</v>
      </c>
      <c r="F33" s="23">
        <v>0.41173611111111114</v>
      </c>
      <c r="I33" s="2" t="e">
        <f>AVERAGE((H33-G33)*100/H33)</f>
        <v>#DIV/0!</v>
      </c>
      <c r="J33" s="23">
        <v>0.58530092592592597</v>
      </c>
      <c r="K33" s="21">
        <v>1</v>
      </c>
      <c r="L33" s="21">
        <v>6446315700</v>
      </c>
      <c r="M33" s="21" t="s">
        <v>27945</v>
      </c>
      <c r="N33" s="21">
        <v>8.0299999999999994</v>
      </c>
      <c r="O33" s="21" t="s">
        <v>191</v>
      </c>
      <c r="P33" s="21">
        <v>65537</v>
      </c>
      <c r="Q33" s="21">
        <v>1726578900</v>
      </c>
      <c r="R33" s="21" t="s">
        <v>27944</v>
      </c>
      <c r="S33" s="21">
        <v>100</v>
      </c>
      <c r="T33" s="22">
        <v>0.27260000000000001</v>
      </c>
      <c r="U33" s="21">
        <v>5.44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0.1</v>
      </c>
      <c r="E34" s="21">
        <v>10.56</v>
      </c>
      <c r="F34" s="23">
        <v>0.41711805555555553</v>
      </c>
      <c r="J34" s="23">
        <v>0.55621527777777779</v>
      </c>
      <c r="K34" s="21">
        <v>1</v>
      </c>
      <c r="L34" s="21">
        <v>6331163600</v>
      </c>
      <c r="M34" s="21" t="s">
        <v>27547</v>
      </c>
      <c r="N34" s="21">
        <v>1.26</v>
      </c>
      <c r="O34" s="21" t="s">
        <v>191</v>
      </c>
      <c r="P34" s="21">
        <v>262149</v>
      </c>
      <c r="Q34" s="21">
        <v>3049472300</v>
      </c>
      <c r="R34" s="21" t="s">
        <v>27943</v>
      </c>
      <c r="S34" s="21">
        <v>100</v>
      </c>
      <c r="T34" s="22">
        <v>0.50019999999999998</v>
      </c>
      <c r="U34" s="21">
        <v>2.5</v>
      </c>
    </row>
    <row r="35" spans="1:21" x14ac:dyDescent="0.2">
      <c r="A35" s="21" t="s">
        <v>30</v>
      </c>
      <c r="B35" s="21" t="s">
        <v>111</v>
      </c>
      <c r="C35" s="21" t="s">
        <v>31</v>
      </c>
      <c r="D35" s="22">
        <v>9.9900000000000003E-2</v>
      </c>
      <c r="E35" s="21">
        <v>10.57</v>
      </c>
      <c r="F35" s="23">
        <v>0.39600694444444445</v>
      </c>
      <c r="J35" s="23">
        <v>0.39600694444444445</v>
      </c>
      <c r="K35" s="21">
        <v>1</v>
      </c>
      <c r="L35" s="21">
        <v>4185905100</v>
      </c>
      <c r="M35" s="21" t="s">
        <v>27942</v>
      </c>
      <c r="N35" s="21">
        <v>20.55</v>
      </c>
      <c r="O35" s="21" t="s">
        <v>191</v>
      </c>
      <c r="P35" s="21">
        <v>65537</v>
      </c>
      <c r="Q35" s="21">
        <v>141572390</v>
      </c>
      <c r="R35" s="21" t="s">
        <v>14357</v>
      </c>
      <c r="S35" s="21">
        <v>100</v>
      </c>
      <c r="T35" s="22">
        <v>3.39E-2</v>
      </c>
      <c r="U35" s="21">
        <v>77.819999999999993</v>
      </c>
    </row>
    <row r="36" spans="1:21" x14ac:dyDescent="0.2">
      <c r="A36" s="21" t="s">
        <v>5057</v>
      </c>
      <c r="B36" s="21" t="s">
        <v>111</v>
      </c>
      <c r="C36" s="21" t="s">
        <v>5056</v>
      </c>
      <c r="D36" s="22">
        <v>0.1</v>
      </c>
      <c r="E36" s="21">
        <v>53.33</v>
      </c>
      <c r="F36" s="23">
        <v>0.46436342592592594</v>
      </c>
      <c r="J36" s="23">
        <v>0.47356481481481483</v>
      </c>
      <c r="K36" s="21">
        <v>1</v>
      </c>
      <c r="L36" s="21">
        <v>8012436800</v>
      </c>
      <c r="M36" s="21" t="s">
        <v>27941</v>
      </c>
      <c r="N36" s="21">
        <v>13.69</v>
      </c>
      <c r="O36" s="21" t="s">
        <v>191</v>
      </c>
      <c r="P36" s="21">
        <v>65537</v>
      </c>
      <c r="Q36" s="21">
        <v>490056760</v>
      </c>
      <c r="R36" s="21" t="s">
        <v>27940</v>
      </c>
      <c r="S36" s="21">
        <v>85.48</v>
      </c>
      <c r="T36" s="22">
        <v>6.2799999999999995E-2</v>
      </c>
      <c r="U36" s="21">
        <v>8.9499999999999993</v>
      </c>
    </row>
    <row r="37" spans="1:21" x14ac:dyDescent="0.2">
      <c r="A37" s="21" t="s">
        <v>2856</v>
      </c>
      <c r="B37" s="21" t="s">
        <v>111</v>
      </c>
      <c r="C37" s="21" t="s">
        <v>2855</v>
      </c>
      <c r="D37" s="22">
        <v>0.1</v>
      </c>
      <c r="E37" s="21">
        <v>22.65</v>
      </c>
      <c r="F37" s="23">
        <v>0.41190972222222222</v>
      </c>
      <c r="I37" s="2" t="e">
        <f>AVERAGE((H37-G37)*100/H37)</f>
        <v>#DIV/0!</v>
      </c>
      <c r="J37" s="23">
        <v>0.42329861111111111</v>
      </c>
      <c r="K37" s="21">
        <v>1</v>
      </c>
      <c r="L37" s="21">
        <v>1524345000</v>
      </c>
      <c r="M37" s="21" t="s">
        <v>27939</v>
      </c>
      <c r="N37" s="21">
        <v>19.79</v>
      </c>
      <c r="O37" s="21" t="s">
        <v>191</v>
      </c>
      <c r="P37" s="21">
        <v>65537</v>
      </c>
      <c r="Q37" s="21">
        <v>272807140</v>
      </c>
      <c r="R37" s="21" t="s">
        <v>27938</v>
      </c>
      <c r="S37" s="21">
        <v>89.88</v>
      </c>
      <c r="T37" s="22">
        <v>0.182</v>
      </c>
      <c r="U37" s="21">
        <v>9.7100000000000009</v>
      </c>
    </row>
    <row r="38" spans="1:21" x14ac:dyDescent="0.2">
      <c r="A38" s="21" t="s">
        <v>56</v>
      </c>
      <c r="B38" s="21" t="s">
        <v>111</v>
      </c>
      <c r="C38" s="21" t="s">
        <v>25</v>
      </c>
      <c r="D38" s="22">
        <v>0.1</v>
      </c>
      <c r="E38" s="21">
        <v>122.87</v>
      </c>
      <c r="F38" s="23">
        <v>0.60648148148148151</v>
      </c>
      <c r="J38" s="23">
        <v>0.60648148148148151</v>
      </c>
      <c r="K38" s="21">
        <v>1</v>
      </c>
      <c r="L38" s="21">
        <v>10767854100</v>
      </c>
      <c r="M38" s="21" t="s">
        <v>27937</v>
      </c>
      <c r="N38" s="21">
        <v>20.440000000000001</v>
      </c>
      <c r="O38" s="21" t="s">
        <v>191</v>
      </c>
      <c r="P38" s="21">
        <v>65537</v>
      </c>
      <c r="Q38" s="21">
        <v>910052250</v>
      </c>
      <c r="R38" s="21" t="s">
        <v>20265</v>
      </c>
      <c r="S38" s="21">
        <v>49.41</v>
      </c>
      <c r="T38" s="22">
        <v>8.7599999999999997E-2</v>
      </c>
      <c r="U38" s="21">
        <v>4.3899999999999997</v>
      </c>
    </row>
    <row r="39" spans="1:21" x14ac:dyDescent="0.2">
      <c r="A39" s="21" t="s">
        <v>592</v>
      </c>
      <c r="B39" s="21" t="s">
        <v>111</v>
      </c>
      <c r="C39" s="21" t="s">
        <v>593</v>
      </c>
      <c r="D39" s="22">
        <v>0.1003</v>
      </c>
      <c r="E39" s="21">
        <v>7.57</v>
      </c>
      <c r="F39" s="23">
        <v>0.39618055555555554</v>
      </c>
      <c r="J39" s="23">
        <v>0.39618055555555554</v>
      </c>
      <c r="K39" s="21">
        <v>1</v>
      </c>
      <c r="L39" s="21">
        <v>3548130200</v>
      </c>
      <c r="M39" s="21" t="s">
        <v>27936</v>
      </c>
      <c r="N39" s="21">
        <v>46.2</v>
      </c>
      <c r="O39" s="21" t="s">
        <v>191</v>
      </c>
      <c r="P39" s="21">
        <v>65537</v>
      </c>
      <c r="Q39" s="21">
        <v>126491489</v>
      </c>
      <c r="R39" s="21" t="s">
        <v>27935</v>
      </c>
      <c r="S39" s="21">
        <v>87.74</v>
      </c>
      <c r="T39" s="22">
        <v>3.5999999999999997E-2</v>
      </c>
      <c r="U39" s="21">
        <v>43.15</v>
      </c>
    </row>
    <row r="40" spans="1:21" x14ac:dyDescent="0.2">
      <c r="A40" s="21" t="s">
        <v>744</v>
      </c>
      <c r="B40" s="21" t="s">
        <v>111</v>
      </c>
      <c r="C40" s="21" t="s">
        <v>745</v>
      </c>
      <c r="D40" s="22">
        <v>0.1</v>
      </c>
      <c r="E40" s="21">
        <v>6.05</v>
      </c>
      <c r="F40" s="23">
        <v>0.61046296296296299</v>
      </c>
      <c r="J40" s="23">
        <v>0.61046296296296299</v>
      </c>
      <c r="K40" s="21">
        <v>1</v>
      </c>
      <c r="L40" s="21">
        <v>4039621600</v>
      </c>
      <c r="M40" s="21" t="s">
        <v>27934</v>
      </c>
      <c r="N40" s="21">
        <v>41.49</v>
      </c>
      <c r="O40" s="21" t="s">
        <v>191</v>
      </c>
      <c r="P40" s="21">
        <v>65537</v>
      </c>
      <c r="Q40" s="21">
        <v>267416000</v>
      </c>
      <c r="R40" s="21" t="s">
        <v>27933</v>
      </c>
      <c r="S40" s="21">
        <v>100</v>
      </c>
      <c r="T40" s="22">
        <v>6.9599999999999995E-2</v>
      </c>
      <c r="U40" s="21">
        <v>35.479999999999997</v>
      </c>
    </row>
    <row r="41" spans="1:21" x14ac:dyDescent="0.2">
      <c r="A41" s="21" t="s">
        <v>2250</v>
      </c>
      <c r="B41" s="21" t="s">
        <v>111</v>
      </c>
      <c r="C41" s="21" t="s">
        <v>2249</v>
      </c>
      <c r="D41" s="22">
        <v>0.1</v>
      </c>
      <c r="E41" s="21">
        <v>17.05</v>
      </c>
      <c r="F41" s="23">
        <v>0.3972222222222222</v>
      </c>
      <c r="I41" s="2" t="e">
        <f>AVERAGE((H41-G41)*100/H41)</f>
        <v>#DIV/0!</v>
      </c>
      <c r="J41" s="23">
        <v>0.3972222222222222</v>
      </c>
      <c r="K41" s="21">
        <v>1</v>
      </c>
      <c r="L41" s="21">
        <v>3780332200</v>
      </c>
      <c r="M41" s="21" t="s">
        <v>26464</v>
      </c>
      <c r="N41" s="21">
        <v>30.64</v>
      </c>
      <c r="O41" s="21" t="s">
        <v>191</v>
      </c>
      <c r="P41" s="21">
        <v>524301</v>
      </c>
      <c r="Q41" s="21">
        <v>412129590</v>
      </c>
      <c r="R41" s="21" t="s">
        <v>27932</v>
      </c>
      <c r="S41" s="21">
        <v>99.78</v>
      </c>
      <c r="T41" s="22">
        <v>0.1125</v>
      </c>
      <c r="U41" s="21">
        <v>18.97</v>
      </c>
    </row>
    <row r="42" spans="1:21" x14ac:dyDescent="0.2">
      <c r="A42" s="21" t="s">
        <v>705</v>
      </c>
      <c r="B42" s="21" t="s">
        <v>111</v>
      </c>
      <c r="C42" s="21" t="s">
        <v>706</v>
      </c>
      <c r="D42" s="22">
        <v>0.1</v>
      </c>
      <c r="E42" s="21">
        <v>5.5</v>
      </c>
      <c r="F42" s="23">
        <v>0.42069444444444443</v>
      </c>
      <c r="J42" s="23">
        <v>0.42069444444444443</v>
      </c>
      <c r="K42" s="21">
        <v>1</v>
      </c>
      <c r="L42" s="21">
        <v>6254106800</v>
      </c>
      <c r="M42" s="21" t="s">
        <v>27931</v>
      </c>
      <c r="N42" s="21">
        <v>46.11</v>
      </c>
      <c r="O42" s="21" t="s">
        <v>191</v>
      </c>
      <c r="P42" s="21">
        <v>65537</v>
      </c>
      <c r="Q42" s="21">
        <v>536519040</v>
      </c>
      <c r="R42" s="21" t="s">
        <v>14647</v>
      </c>
      <c r="S42" s="21">
        <v>96.93</v>
      </c>
      <c r="T42" s="22">
        <v>8.9300000000000004E-2</v>
      </c>
      <c r="U42" s="21">
        <v>19.7</v>
      </c>
    </row>
    <row r="43" spans="1:21" x14ac:dyDescent="0.2">
      <c r="A43" s="21" t="s">
        <v>3529</v>
      </c>
      <c r="B43" s="21" t="s">
        <v>111</v>
      </c>
      <c r="C43" s="21" t="s">
        <v>3528</v>
      </c>
      <c r="D43" s="22">
        <v>0.1002</v>
      </c>
      <c r="E43" s="21">
        <v>6.04</v>
      </c>
      <c r="F43" s="23">
        <v>0.40277777777777779</v>
      </c>
      <c r="J43" s="23">
        <v>0.40277777777777779</v>
      </c>
      <c r="K43" s="21">
        <v>1</v>
      </c>
      <c r="L43" s="21">
        <v>3624233700</v>
      </c>
      <c r="M43" s="21" t="s">
        <v>27930</v>
      </c>
      <c r="N43" s="21">
        <v>28.48</v>
      </c>
      <c r="O43" s="21" t="s">
        <v>191</v>
      </c>
      <c r="P43" s="21">
        <v>65537</v>
      </c>
      <c r="Q43" s="21">
        <v>352105090</v>
      </c>
      <c r="R43" s="21" t="s">
        <v>27929</v>
      </c>
      <c r="S43" s="21">
        <v>94.84</v>
      </c>
      <c r="T43" s="22">
        <v>9.9599999999999994E-2</v>
      </c>
      <c r="U43" s="21">
        <v>13.33</v>
      </c>
    </row>
    <row r="44" spans="1:21" x14ac:dyDescent="0.2">
      <c r="A44" s="21" t="s">
        <v>27928</v>
      </c>
      <c r="B44" s="21" t="s">
        <v>111</v>
      </c>
      <c r="C44" s="21" t="s">
        <v>27927</v>
      </c>
      <c r="D44" s="22">
        <v>0.1004</v>
      </c>
      <c r="E44" s="21">
        <v>8.11</v>
      </c>
      <c r="F44" s="23">
        <v>0.40930555555555553</v>
      </c>
      <c r="J44" s="23">
        <v>0.62064814814814817</v>
      </c>
      <c r="K44" s="21">
        <v>1</v>
      </c>
      <c r="L44" s="21">
        <v>7531521500</v>
      </c>
      <c r="M44" s="21" t="s">
        <v>27926</v>
      </c>
      <c r="N44" s="21">
        <v>38.46</v>
      </c>
      <c r="O44" s="21" t="s">
        <v>191</v>
      </c>
      <c r="P44" s="21">
        <v>65537</v>
      </c>
      <c r="Q44" s="21">
        <v>834716420</v>
      </c>
      <c r="R44" s="21" t="s">
        <v>27925</v>
      </c>
      <c r="S44" s="21">
        <v>100</v>
      </c>
      <c r="T44" s="22">
        <v>0.1129</v>
      </c>
      <c r="U44" s="21">
        <v>1.69</v>
      </c>
    </row>
    <row r="45" spans="1:21" x14ac:dyDescent="0.2">
      <c r="A45" s="21" t="s">
        <v>16116</v>
      </c>
      <c r="B45" s="21" t="s">
        <v>111</v>
      </c>
      <c r="C45" s="21" t="s">
        <v>16115</v>
      </c>
      <c r="D45" s="22">
        <v>0.2</v>
      </c>
      <c r="E45" s="21">
        <v>59.03</v>
      </c>
      <c r="F45" s="23">
        <v>0.55847222222222226</v>
      </c>
      <c r="J45" s="23">
        <v>0.55847222222222226</v>
      </c>
      <c r="K45" s="21">
        <v>1</v>
      </c>
      <c r="L45" s="21">
        <v>2121787300</v>
      </c>
      <c r="M45" s="21" t="s">
        <v>27924</v>
      </c>
      <c r="N45" s="21">
        <v>23.81</v>
      </c>
      <c r="O45" s="21" t="s">
        <v>191</v>
      </c>
      <c r="P45" s="21">
        <v>65537</v>
      </c>
      <c r="Q45" s="21">
        <v>423963250</v>
      </c>
      <c r="R45" s="21" t="s">
        <v>27923</v>
      </c>
      <c r="S45" s="21">
        <v>92</v>
      </c>
      <c r="T45" s="22">
        <v>0.2157</v>
      </c>
      <c r="U45" s="21">
        <v>18.989999999999998</v>
      </c>
    </row>
    <row r="46" spans="1:21" x14ac:dyDescent="0.2">
      <c r="A46" s="21" t="s">
        <v>4690</v>
      </c>
      <c r="B46" s="21" t="s">
        <v>111</v>
      </c>
      <c r="C46" s="21" t="s">
        <v>4689</v>
      </c>
      <c r="D46" s="22">
        <v>0.2001</v>
      </c>
      <c r="E46" s="21">
        <v>38.270000000000003</v>
      </c>
      <c r="F46" s="23">
        <v>0.58564814814814814</v>
      </c>
      <c r="J46" s="23">
        <v>0.58903935185185186</v>
      </c>
      <c r="K46" s="21">
        <v>1</v>
      </c>
      <c r="L46" s="21">
        <v>31833796000</v>
      </c>
      <c r="M46" s="21" t="s">
        <v>27922</v>
      </c>
      <c r="N46" s="21">
        <v>80.77</v>
      </c>
      <c r="O46" s="21" t="s">
        <v>191</v>
      </c>
      <c r="P46" s="21">
        <v>65537</v>
      </c>
      <c r="Q46" s="21">
        <v>1255630620</v>
      </c>
      <c r="R46" s="21" t="s">
        <v>27921</v>
      </c>
      <c r="S46" s="21">
        <v>93.82</v>
      </c>
      <c r="T46" s="22">
        <v>4.2099999999999999E-2</v>
      </c>
      <c r="U46" s="21">
        <v>2.56</v>
      </c>
    </row>
    <row r="47" spans="1:21" x14ac:dyDescent="0.2">
      <c r="A47" s="21" t="s">
        <v>13873</v>
      </c>
      <c r="B47" s="21" t="s">
        <v>111</v>
      </c>
      <c r="C47" s="21" t="s">
        <v>13872</v>
      </c>
      <c r="D47" s="22">
        <v>9.9900000000000003E-2</v>
      </c>
      <c r="E47" s="21">
        <v>9.91</v>
      </c>
      <c r="F47" s="23">
        <v>0.43740740740740741</v>
      </c>
      <c r="J47" s="23">
        <v>0.43740740740740741</v>
      </c>
      <c r="K47" s="21">
        <v>1</v>
      </c>
      <c r="L47" s="21">
        <v>4072310800</v>
      </c>
      <c r="M47" s="21" t="s">
        <v>27920</v>
      </c>
      <c r="N47" s="21">
        <v>70.400000000000006</v>
      </c>
      <c r="O47" s="21" t="s">
        <v>191</v>
      </c>
      <c r="P47" s="21">
        <v>65537</v>
      </c>
      <c r="Q47" s="21">
        <v>240087000</v>
      </c>
      <c r="R47" s="21" t="s">
        <v>27919</v>
      </c>
      <c r="S47" s="21">
        <v>96.33</v>
      </c>
      <c r="T47" s="22">
        <v>6.08E-2</v>
      </c>
      <c r="U47" s="21">
        <v>10.81</v>
      </c>
    </row>
    <row r="48" spans="1:21" x14ac:dyDescent="0.2">
      <c r="A48" s="21" t="s">
        <v>3055</v>
      </c>
      <c r="B48" s="21" t="s">
        <v>111</v>
      </c>
      <c r="C48" s="21" t="s">
        <v>3054</v>
      </c>
      <c r="D48" s="22">
        <v>0.1003</v>
      </c>
      <c r="E48" s="21">
        <v>13.82</v>
      </c>
      <c r="F48" s="23">
        <v>0.43480324074074073</v>
      </c>
      <c r="J48" s="23">
        <v>0.44298611111111114</v>
      </c>
      <c r="K48" s="21">
        <v>1</v>
      </c>
      <c r="L48" s="21">
        <v>2551890600</v>
      </c>
      <c r="M48" s="21" t="s">
        <v>27918</v>
      </c>
      <c r="N48" s="21">
        <v>1.23</v>
      </c>
      <c r="O48" s="21" t="s">
        <v>191</v>
      </c>
      <c r="P48" s="21">
        <v>65537</v>
      </c>
      <c r="Q48" s="21">
        <v>123324652</v>
      </c>
      <c r="R48" s="21" t="s">
        <v>27917</v>
      </c>
      <c r="S48" s="21">
        <v>59.94</v>
      </c>
      <c r="T48" s="22">
        <v>4.9399999999999999E-2</v>
      </c>
      <c r="U48" s="21">
        <v>20.41</v>
      </c>
    </row>
    <row r="49" spans="1:21" x14ac:dyDescent="0.2">
      <c r="A49" s="21" t="s">
        <v>3479</v>
      </c>
      <c r="B49" s="21" t="s">
        <v>111</v>
      </c>
      <c r="C49" s="21" t="s">
        <v>3478</v>
      </c>
      <c r="D49" s="22">
        <v>0.1</v>
      </c>
      <c r="E49" s="21">
        <v>7.81</v>
      </c>
      <c r="F49" s="23">
        <v>0.44369212962962962</v>
      </c>
      <c r="J49" s="23">
        <v>0.44369212962962962</v>
      </c>
      <c r="K49" s="21">
        <v>1</v>
      </c>
      <c r="L49" s="21">
        <v>3924002700</v>
      </c>
      <c r="M49" s="21" t="s">
        <v>27916</v>
      </c>
      <c r="N49" s="21">
        <v>25.36</v>
      </c>
      <c r="O49" s="21" t="s">
        <v>191</v>
      </c>
      <c r="P49" s="21">
        <v>65537</v>
      </c>
      <c r="Q49" s="21">
        <v>511480020</v>
      </c>
      <c r="R49" s="21" t="s">
        <v>27915</v>
      </c>
      <c r="S49" s="21">
        <v>84.37</v>
      </c>
      <c r="T49" s="22">
        <v>0.13400000000000001</v>
      </c>
      <c r="U49" s="21">
        <v>6.93</v>
      </c>
    </row>
    <row r="50" spans="1:21" x14ac:dyDescent="0.2">
      <c r="A50" s="21" t="s">
        <v>1371</v>
      </c>
      <c r="B50" s="21" t="s">
        <v>111</v>
      </c>
      <c r="C50" s="21" t="s">
        <v>2079</v>
      </c>
      <c r="D50" s="22">
        <v>0.1004</v>
      </c>
      <c r="E50" s="21">
        <v>12.82</v>
      </c>
      <c r="F50" s="23">
        <v>0.43653935185185183</v>
      </c>
      <c r="J50" s="23">
        <v>0.43653935185185183</v>
      </c>
      <c r="K50" s="21">
        <v>1</v>
      </c>
      <c r="L50" s="21">
        <v>6026243500</v>
      </c>
      <c r="M50" s="21" t="s">
        <v>27914</v>
      </c>
      <c r="N50" s="21">
        <v>12.05</v>
      </c>
      <c r="O50" s="21" t="s">
        <v>191</v>
      </c>
      <c r="P50" s="21">
        <v>65537</v>
      </c>
      <c r="Q50" s="21">
        <v>254947230</v>
      </c>
      <c r="R50" s="21" t="s">
        <v>27913</v>
      </c>
      <c r="S50" s="21">
        <v>79.38</v>
      </c>
      <c r="T50" s="22">
        <v>4.3700000000000003E-2</v>
      </c>
      <c r="U50" s="21">
        <v>23.09</v>
      </c>
    </row>
    <row r="51" spans="1:21" x14ac:dyDescent="0.2">
      <c r="A51" s="21" t="s">
        <v>914</v>
      </c>
      <c r="B51" s="21" t="s">
        <v>111</v>
      </c>
      <c r="C51" s="21" t="s">
        <v>915</v>
      </c>
      <c r="D51" s="22">
        <v>0.1</v>
      </c>
      <c r="E51" s="21">
        <v>63.79</v>
      </c>
      <c r="F51" s="23">
        <v>0.5650694444444444</v>
      </c>
      <c r="J51" s="23">
        <v>0.5650694444444444</v>
      </c>
      <c r="K51" s="21">
        <v>1</v>
      </c>
      <c r="L51" s="21">
        <v>4754587500</v>
      </c>
      <c r="M51" s="21" t="s">
        <v>24352</v>
      </c>
      <c r="N51" s="21">
        <v>29.3</v>
      </c>
      <c r="O51" s="21" t="s">
        <v>191</v>
      </c>
      <c r="P51" s="21">
        <v>65537</v>
      </c>
      <c r="Q51" s="21">
        <v>307500220</v>
      </c>
      <c r="R51" s="21" t="s">
        <v>27912</v>
      </c>
      <c r="S51" s="21">
        <v>87.14</v>
      </c>
      <c r="T51" s="22">
        <v>6.7699999999999996E-2</v>
      </c>
      <c r="U51" s="21">
        <v>19.63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699999999999997E-2</v>
      </c>
      <c r="E52" s="21">
        <v>11.91</v>
      </c>
      <c r="F52" s="23">
        <v>0.46662037037037035</v>
      </c>
      <c r="J52" s="23">
        <v>0.46662037037037035</v>
      </c>
      <c r="K52" s="21">
        <v>1</v>
      </c>
      <c r="L52" s="21">
        <v>5768538300</v>
      </c>
      <c r="M52" s="21" t="s">
        <v>11246</v>
      </c>
      <c r="N52" s="21">
        <v>10.46</v>
      </c>
      <c r="O52" s="21" t="s">
        <v>191</v>
      </c>
      <c r="P52" s="21">
        <v>65537</v>
      </c>
      <c r="Q52" s="21">
        <v>395204680</v>
      </c>
      <c r="R52" s="21" t="s">
        <v>27911</v>
      </c>
      <c r="S52" s="21">
        <v>98.45</v>
      </c>
      <c r="T52" s="22">
        <v>7.2499999999999995E-2</v>
      </c>
      <c r="U52" s="21">
        <v>18.37</v>
      </c>
    </row>
    <row r="53" spans="1:21" x14ac:dyDescent="0.2">
      <c r="A53" s="21" t="s">
        <v>270</v>
      </c>
      <c r="B53" s="21" t="s">
        <v>111</v>
      </c>
      <c r="C53" s="21" t="s">
        <v>271</v>
      </c>
      <c r="D53" s="22">
        <v>0.10009999999999999</v>
      </c>
      <c r="E53" s="21">
        <v>14.18</v>
      </c>
      <c r="F53" s="23">
        <v>0.41381944444444446</v>
      </c>
      <c r="J53" s="23">
        <v>0.41381944444444446</v>
      </c>
      <c r="K53" s="21">
        <v>1</v>
      </c>
      <c r="L53" s="21">
        <v>2333768000</v>
      </c>
      <c r="M53" s="21" t="s">
        <v>27910</v>
      </c>
      <c r="N53" s="21">
        <v>4.34</v>
      </c>
      <c r="O53" s="21" t="s">
        <v>191</v>
      </c>
      <c r="P53" s="21">
        <v>65537</v>
      </c>
      <c r="Q53" s="21">
        <v>155251940</v>
      </c>
      <c r="R53" s="21" t="s">
        <v>27909</v>
      </c>
      <c r="S53" s="21">
        <v>99.95</v>
      </c>
      <c r="T53" s="22">
        <v>6.8599999999999994E-2</v>
      </c>
      <c r="U53" s="21">
        <v>20.22</v>
      </c>
    </row>
    <row r="54" spans="1:21" x14ac:dyDescent="0.2">
      <c r="A54" s="21" t="s">
        <v>2596</v>
      </c>
      <c r="B54" s="21" t="s">
        <v>111</v>
      </c>
      <c r="C54" s="21" t="s">
        <v>2595</v>
      </c>
      <c r="D54" s="22">
        <v>9.98E-2</v>
      </c>
      <c r="E54" s="21">
        <v>26</v>
      </c>
      <c r="F54" s="23">
        <v>0.62195601851851856</v>
      </c>
      <c r="J54" s="23">
        <v>0.62195601851851856</v>
      </c>
      <c r="K54" s="21">
        <v>1</v>
      </c>
      <c r="L54" s="21">
        <v>3514941300</v>
      </c>
      <c r="M54" s="21" t="s">
        <v>25857</v>
      </c>
      <c r="N54" s="21">
        <v>52.35</v>
      </c>
      <c r="O54" s="21" t="s">
        <v>191</v>
      </c>
      <c r="P54" s="21">
        <v>65537</v>
      </c>
      <c r="Q54" s="21">
        <v>481411470</v>
      </c>
      <c r="R54" s="21" t="s">
        <v>27908</v>
      </c>
      <c r="S54" s="21">
        <v>95.3</v>
      </c>
      <c r="T54" s="22">
        <v>0.1429</v>
      </c>
      <c r="U54" s="21">
        <v>5.94</v>
      </c>
    </row>
    <row r="55" spans="1:21" x14ac:dyDescent="0.2">
      <c r="A55" s="21" t="s">
        <v>3417</v>
      </c>
      <c r="B55" s="21" t="s">
        <v>111</v>
      </c>
      <c r="C55" s="21" t="s">
        <v>3416</v>
      </c>
      <c r="D55" s="22">
        <v>0.1003</v>
      </c>
      <c r="E55" s="21">
        <v>17.329999999999998</v>
      </c>
      <c r="F55" s="23">
        <v>0.40381944444444445</v>
      </c>
      <c r="J55" s="23">
        <v>0.40381944444444445</v>
      </c>
      <c r="K55" s="21">
        <v>1</v>
      </c>
      <c r="L55" s="21">
        <v>3119458800</v>
      </c>
      <c r="M55" s="21" t="s">
        <v>27907</v>
      </c>
      <c r="N55" s="21">
        <v>10</v>
      </c>
      <c r="O55" s="21" t="s">
        <v>191</v>
      </c>
      <c r="P55" s="21">
        <v>65537</v>
      </c>
      <c r="Q55" s="21">
        <v>85964259</v>
      </c>
      <c r="R55" s="21" t="s">
        <v>27906</v>
      </c>
      <c r="S55" s="21">
        <v>100</v>
      </c>
      <c r="T55" s="22">
        <v>2.8199999999999999E-2</v>
      </c>
      <c r="U55" s="21">
        <v>57.95</v>
      </c>
    </row>
    <row r="56" spans="1:21" x14ac:dyDescent="0.2">
      <c r="A56" s="21" t="s">
        <v>27905</v>
      </c>
      <c r="B56" s="21" t="s">
        <v>111</v>
      </c>
      <c r="C56" s="21" t="s">
        <v>27904</v>
      </c>
      <c r="D56" s="22">
        <v>9.9900000000000003E-2</v>
      </c>
      <c r="E56" s="21">
        <v>78.36</v>
      </c>
      <c r="F56" s="23">
        <v>0.39618055555555554</v>
      </c>
      <c r="J56" s="23">
        <v>0.39618055555555554</v>
      </c>
      <c r="K56" s="21">
        <v>1</v>
      </c>
      <c r="L56" s="21">
        <v>99135021000</v>
      </c>
      <c r="M56" s="21" t="s">
        <v>27903</v>
      </c>
      <c r="N56" s="21">
        <v>59.14</v>
      </c>
      <c r="O56" s="21" t="s">
        <v>192</v>
      </c>
      <c r="P56" s="21">
        <v>65537</v>
      </c>
      <c r="Q56" s="21">
        <v>942839130</v>
      </c>
      <c r="R56" s="21" t="s">
        <v>27902</v>
      </c>
      <c r="S56" s="21">
        <v>100</v>
      </c>
      <c r="T56" s="22">
        <v>9.4999999999999998E-3</v>
      </c>
      <c r="U56" s="21">
        <v>41.35</v>
      </c>
    </row>
    <row r="57" spans="1:21" x14ac:dyDescent="0.2">
      <c r="A57" s="21" t="s">
        <v>3362</v>
      </c>
      <c r="B57" s="21" t="s">
        <v>111</v>
      </c>
      <c r="C57" s="21" t="s">
        <v>3361</v>
      </c>
      <c r="D57" s="22">
        <v>0.10100000000000001</v>
      </c>
      <c r="E57" s="21">
        <v>5.45</v>
      </c>
      <c r="F57" s="23">
        <v>0.40843750000000001</v>
      </c>
      <c r="J57" s="23">
        <v>0.4533564814814815</v>
      </c>
      <c r="K57" s="21">
        <v>1</v>
      </c>
      <c r="L57" s="21">
        <v>2516734800</v>
      </c>
      <c r="M57" s="21" t="s">
        <v>27901</v>
      </c>
      <c r="N57" s="21">
        <v>7.8</v>
      </c>
      <c r="O57" s="21" t="s">
        <v>191</v>
      </c>
      <c r="P57" s="21">
        <v>65537</v>
      </c>
      <c r="Q57" s="21">
        <v>260498430</v>
      </c>
      <c r="R57" s="21" t="s">
        <v>27900</v>
      </c>
      <c r="S57" s="21">
        <v>99.24</v>
      </c>
      <c r="T57" s="22">
        <v>0.1042</v>
      </c>
      <c r="U57" s="21">
        <v>4.79</v>
      </c>
    </row>
    <row r="58" spans="1:21" x14ac:dyDescent="0.2">
      <c r="A58" s="21" t="s">
        <v>3350</v>
      </c>
      <c r="B58" s="21" t="s">
        <v>111</v>
      </c>
      <c r="C58" s="21" t="s">
        <v>3349</v>
      </c>
      <c r="D58" s="22">
        <v>0.10009999999999999</v>
      </c>
      <c r="E58" s="21">
        <v>14.18</v>
      </c>
      <c r="F58" s="23">
        <v>0.60043981481481479</v>
      </c>
      <c r="J58" s="23">
        <v>0.60043981481481479</v>
      </c>
      <c r="K58" s="21">
        <v>1</v>
      </c>
      <c r="L58" s="21">
        <v>9249273000</v>
      </c>
      <c r="M58" s="21" t="s">
        <v>27899</v>
      </c>
      <c r="N58" s="21">
        <v>51.8</v>
      </c>
      <c r="O58" s="21" t="s">
        <v>191</v>
      </c>
      <c r="P58" s="21">
        <v>262149</v>
      </c>
      <c r="Q58" s="21">
        <v>2414536400</v>
      </c>
      <c r="R58" s="21" t="s">
        <v>27898</v>
      </c>
      <c r="S58" s="21">
        <v>100</v>
      </c>
      <c r="T58" s="22">
        <v>0.28220000000000001</v>
      </c>
      <c r="U58" s="21">
        <v>0.33</v>
      </c>
    </row>
    <row r="59" spans="1:21" x14ac:dyDescent="0.2">
      <c r="A59" s="21" t="s">
        <v>2413</v>
      </c>
      <c r="B59" s="21" t="s">
        <v>111</v>
      </c>
      <c r="C59" s="21" t="s">
        <v>2412</v>
      </c>
      <c r="D59" s="22">
        <v>9.98E-2</v>
      </c>
      <c r="E59" s="21">
        <v>28.53</v>
      </c>
      <c r="F59" s="23">
        <v>0.60388888888888892</v>
      </c>
      <c r="J59" s="23">
        <v>0.60388888888888892</v>
      </c>
      <c r="K59" s="21">
        <v>1</v>
      </c>
      <c r="L59" s="21">
        <v>5958443700</v>
      </c>
      <c r="M59" s="21" t="s">
        <v>27897</v>
      </c>
      <c r="N59" s="21">
        <v>27.11</v>
      </c>
      <c r="O59" s="21" t="s">
        <v>191</v>
      </c>
      <c r="P59" s="21">
        <v>65537</v>
      </c>
      <c r="Q59" s="21">
        <v>458001560</v>
      </c>
      <c r="R59" s="21" t="s">
        <v>27896</v>
      </c>
      <c r="S59" s="21">
        <v>74.569999999999993</v>
      </c>
      <c r="T59" s="22">
        <v>8.0600000000000005E-2</v>
      </c>
      <c r="U59" s="21">
        <v>18.77</v>
      </c>
    </row>
    <row r="60" spans="1:21" x14ac:dyDescent="0.2">
      <c r="A60" s="21" t="s">
        <v>1265</v>
      </c>
      <c r="B60" s="21" t="s">
        <v>111</v>
      </c>
      <c r="C60" s="21" t="s">
        <v>1266</v>
      </c>
      <c r="D60" s="22">
        <v>9.9900000000000003E-2</v>
      </c>
      <c r="E60" s="21">
        <v>9.8000000000000007</v>
      </c>
      <c r="F60" s="23">
        <v>0.58634259259259258</v>
      </c>
      <c r="J60" s="23">
        <v>0.58634259259259258</v>
      </c>
      <c r="K60" s="21">
        <v>1</v>
      </c>
      <c r="L60" s="21">
        <v>5101096000</v>
      </c>
      <c r="M60" s="21" t="s">
        <v>27895</v>
      </c>
      <c r="N60" s="21">
        <v>47.31</v>
      </c>
      <c r="O60" s="21" t="s">
        <v>191</v>
      </c>
      <c r="P60" s="21">
        <v>65537</v>
      </c>
      <c r="Q60" s="21">
        <v>465737490</v>
      </c>
      <c r="R60" s="21" t="s">
        <v>14357</v>
      </c>
      <c r="S60" s="21">
        <v>98.35</v>
      </c>
      <c r="T60" s="22">
        <v>9.5799999999999996E-2</v>
      </c>
      <c r="U60" s="21">
        <v>22.73</v>
      </c>
    </row>
    <row r="61" spans="1:21" x14ac:dyDescent="0.2">
      <c r="A61" s="21" t="s">
        <v>1398</v>
      </c>
      <c r="B61" s="21" t="s">
        <v>111</v>
      </c>
      <c r="C61" s="21" t="s">
        <v>1399</v>
      </c>
      <c r="D61" s="22">
        <v>9.9900000000000003E-2</v>
      </c>
      <c r="E61" s="21">
        <v>41.83</v>
      </c>
      <c r="F61" s="23">
        <v>0.5947337962962963</v>
      </c>
      <c r="J61" s="23">
        <v>0.60449074074074072</v>
      </c>
      <c r="K61" s="21">
        <v>1</v>
      </c>
      <c r="L61" s="21">
        <v>11211269900</v>
      </c>
      <c r="M61" s="21" t="s">
        <v>25678</v>
      </c>
      <c r="N61" s="21">
        <v>20.67</v>
      </c>
      <c r="O61" s="21" t="s">
        <v>191</v>
      </c>
      <c r="P61" s="21">
        <v>65537</v>
      </c>
      <c r="Q61" s="21">
        <v>1956825700</v>
      </c>
      <c r="R61" s="21" t="s">
        <v>27894</v>
      </c>
      <c r="S61" s="21">
        <v>94.33</v>
      </c>
      <c r="T61" s="22">
        <v>0.18229999999999999</v>
      </c>
      <c r="U61" s="21">
        <v>2.12</v>
      </c>
    </row>
    <row r="62" spans="1:21" x14ac:dyDescent="0.2">
      <c r="A62" s="21" t="s">
        <v>21961</v>
      </c>
      <c r="B62" s="21" t="s">
        <v>111</v>
      </c>
      <c r="C62" s="21" t="s">
        <v>21960</v>
      </c>
      <c r="D62" s="22">
        <v>9.9599999999999994E-2</v>
      </c>
      <c r="E62" s="21">
        <v>8.39</v>
      </c>
      <c r="F62" s="23">
        <v>0.3996527777777778</v>
      </c>
      <c r="J62" s="23">
        <v>0.3996527777777778</v>
      </c>
      <c r="K62" s="21">
        <v>1</v>
      </c>
      <c r="L62" s="21">
        <v>3272100000</v>
      </c>
      <c r="M62" s="21" t="s">
        <v>27893</v>
      </c>
      <c r="N62" s="21">
        <v>53.95</v>
      </c>
      <c r="O62" s="21" t="s">
        <v>191</v>
      </c>
      <c r="P62" s="21">
        <v>65537</v>
      </c>
      <c r="Q62" s="21">
        <v>321794010</v>
      </c>
      <c r="R62" s="21" t="s">
        <v>27892</v>
      </c>
      <c r="S62" s="21">
        <v>95.83</v>
      </c>
      <c r="T62" s="22">
        <v>9.98E-2</v>
      </c>
      <c r="U62" s="21">
        <v>9.57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9.9400000000000002E-2</v>
      </c>
      <c r="E63" s="21">
        <v>7.52</v>
      </c>
      <c r="F63" s="23">
        <v>0.39652777777777776</v>
      </c>
      <c r="J63" s="23">
        <v>0.43237268518518518</v>
      </c>
      <c r="K63" s="21">
        <v>1</v>
      </c>
      <c r="L63" s="21">
        <v>6244196400</v>
      </c>
      <c r="M63" s="21" t="s">
        <v>27891</v>
      </c>
      <c r="N63" s="21">
        <v>47.94</v>
      </c>
      <c r="O63" s="21" t="s">
        <v>191</v>
      </c>
      <c r="P63" s="21">
        <v>65537</v>
      </c>
      <c r="Q63" s="21">
        <v>842695060</v>
      </c>
      <c r="R63" s="21" t="s">
        <v>27890</v>
      </c>
      <c r="S63" s="21">
        <v>82.32</v>
      </c>
      <c r="T63" s="22">
        <v>0.1366</v>
      </c>
      <c r="U63" s="21">
        <v>6.01</v>
      </c>
    </row>
    <row r="64" spans="1:21" x14ac:dyDescent="0.2">
      <c r="A64" s="21" t="s">
        <v>5619</v>
      </c>
      <c r="B64" s="21" t="s">
        <v>111</v>
      </c>
      <c r="C64" s="21" t="s">
        <v>5618</v>
      </c>
      <c r="D64" s="22">
        <v>0.1002</v>
      </c>
      <c r="E64" s="21">
        <v>4.72</v>
      </c>
      <c r="F64" s="23">
        <v>0.54249999999999998</v>
      </c>
      <c r="J64" s="23">
        <v>0.56246527777777777</v>
      </c>
      <c r="K64" s="21">
        <v>1</v>
      </c>
      <c r="L64" s="21">
        <v>19683784000</v>
      </c>
      <c r="M64" s="21" t="s">
        <v>14460</v>
      </c>
      <c r="N64" s="21">
        <v>43.14</v>
      </c>
      <c r="O64" s="21" t="s">
        <v>191</v>
      </c>
      <c r="P64" s="21">
        <v>65537</v>
      </c>
      <c r="Q64" s="21">
        <v>941089160</v>
      </c>
      <c r="R64" s="21" t="s">
        <v>16251</v>
      </c>
      <c r="S64" s="21">
        <v>48.17</v>
      </c>
      <c r="T64" s="22">
        <v>4.87E-2</v>
      </c>
      <c r="U64" s="21">
        <v>13.46</v>
      </c>
    </row>
    <row r="65" spans="1:21" x14ac:dyDescent="0.2">
      <c r="A65" s="21" t="s">
        <v>6329</v>
      </c>
      <c r="B65" s="21" t="s">
        <v>111</v>
      </c>
      <c r="C65" s="21" t="s">
        <v>12234</v>
      </c>
      <c r="D65" s="22">
        <v>0.10009999999999999</v>
      </c>
      <c r="E65" s="21">
        <v>7.69</v>
      </c>
      <c r="F65" s="23">
        <v>0.54423611111111114</v>
      </c>
      <c r="J65" s="23">
        <v>0.54423611111111114</v>
      </c>
      <c r="K65" s="21">
        <v>1</v>
      </c>
      <c r="L65" s="21">
        <v>11369433500</v>
      </c>
      <c r="M65" s="21" t="s">
        <v>18035</v>
      </c>
      <c r="N65" s="21">
        <v>23.09</v>
      </c>
      <c r="O65" s="21" t="s">
        <v>191</v>
      </c>
      <c r="P65" s="21">
        <v>65537</v>
      </c>
      <c r="Q65" s="21">
        <v>1661556200</v>
      </c>
      <c r="R65" s="21" t="s">
        <v>16251</v>
      </c>
      <c r="S65" s="21">
        <v>74.56</v>
      </c>
      <c r="T65" s="22">
        <v>0.1522</v>
      </c>
      <c r="U65" s="21">
        <v>7.46</v>
      </c>
    </row>
    <row r="66" spans="1:21" x14ac:dyDescent="0.2">
      <c r="A66" s="21" t="s">
        <v>27308</v>
      </c>
      <c r="B66" s="21" t="s">
        <v>111</v>
      </c>
      <c r="C66" s="21" t="s">
        <v>27307</v>
      </c>
      <c r="D66" s="22">
        <v>0.1004</v>
      </c>
      <c r="E66" s="21">
        <v>9.2100000000000009</v>
      </c>
      <c r="F66" s="23">
        <v>0.5794097222222222</v>
      </c>
      <c r="J66" s="23">
        <v>0.5794097222222222</v>
      </c>
      <c r="K66" s="21">
        <v>1</v>
      </c>
      <c r="L66" s="21">
        <v>6244888800</v>
      </c>
      <c r="M66" s="21" t="s">
        <v>27541</v>
      </c>
      <c r="N66" s="21">
        <v>75.290000000000006</v>
      </c>
      <c r="O66" s="21" t="s">
        <v>191</v>
      </c>
      <c r="P66" s="21">
        <v>196613</v>
      </c>
      <c r="Q66" s="21">
        <v>460275190</v>
      </c>
      <c r="R66" s="21" t="s">
        <v>27889</v>
      </c>
      <c r="S66" s="21">
        <v>92.4</v>
      </c>
      <c r="T66" s="22">
        <v>7.7700000000000005E-2</v>
      </c>
      <c r="U66" s="21">
        <v>1.74</v>
      </c>
    </row>
    <row r="67" spans="1:21" x14ac:dyDescent="0.2">
      <c r="A67" s="21" t="s">
        <v>1404</v>
      </c>
      <c r="B67" s="21" t="s">
        <v>111</v>
      </c>
      <c r="C67" s="21" t="s">
        <v>1405</v>
      </c>
      <c r="D67" s="22">
        <v>9.9699999999999997E-2</v>
      </c>
      <c r="E67" s="21">
        <v>13.57</v>
      </c>
      <c r="F67" s="23">
        <v>0.40826388888888887</v>
      </c>
      <c r="J67" s="23">
        <v>0.40826388888888887</v>
      </c>
      <c r="K67" s="21">
        <v>1</v>
      </c>
      <c r="L67" s="21">
        <v>6330081500</v>
      </c>
      <c r="M67" s="21" t="s">
        <v>27888</v>
      </c>
      <c r="N67" s="21">
        <v>51.47</v>
      </c>
      <c r="O67" s="21" t="s">
        <v>191</v>
      </c>
      <c r="P67" s="21">
        <v>65537</v>
      </c>
      <c r="Q67" s="21">
        <v>607799470</v>
      </c>
      <c r="R67" s="21" t="s">
        <v>13998</v>
      </c>
      <c r="S67" s="21">
        <v>96.64</v>
      </c>
      <c r="T67" s="22">
        <v>9.7699999999999995E-2</v>
      </c>
      <c r="U67" s="21">
        <v>18.14</v>
      </c>
    </row>
    <row r="68" spans="1:21" x14ac:dyDescent="0.2">
      <c r="A68" s="21" t="s">
        <v>21829</v>
      </c>
      <c r="B68" s="21" t="s">
        <v>111</v>
      </c>
      <c r="C68" s="21" t="s">
        <v>21828</v>
      </c>
      <c r="D68" s="22">
        <v>9.9900000000000003E-2</v>
      </c>
      <c r="E68" s="21">
        <v>8.48</v>
      </c>
      <c r="F68" s="23">
        <v>0.5980092592592593</v>
      </c>
      <c r="J68" s="23">
        <v>0.5980092592592593</v>
      </c>
      <c r="K68" s="21">
        <v>1</v>
      </c>
      <c r="L68" s="21">
        <v>11802276500</v>
      </c>
      <c r="M68" s="21" t="s">
        <v>27887</v>
      </c>
      <c r="N68" s="21">
        <v>43.09</v>
      </c>
      <c r="O68" s="21" t="s">
        <v>191</v>
      </c>
      <c r="P68" s="21">
        <v>65537</v>
      </c>
      <c r="Q68" s="21">
        <v>750912670</v>
      </c>
      <c r="R68" s="21" t="s">
        <v>27886</v>
      </c>
      <c r="S68" s="21">
        <v>100</v>
      </c>
      <c r="T68" s="22">
        <v>6.5699999999999995E-2</v>
      </c>
      <c r="U68" s="21">
        <v>5.58</v>
      </c>
    </row>
    <row r="69" spans="1:21" x14ac:dyDescent="0.2">
      <c r="A69" s="21" t="s">
        <v>19482</v>
      </c>
      <c r="B69" s="21" t="s">
        <v>111</v>
      </c>
      <c r="C69" s="21" t="s">
        <v>19481</v>
      </c>
      <c r="D69" s="22">
        <v>0.15939999999999999</v>
      </c>
      <c r="E69" s="21">
        <v>44.44</v>
      </c>
      <c r="F69" s="23">
        <v>0.42312499999999997</v>
      </c>
      <c r="J69" s="23">
        <v>0.42312499999999997</v>
      </c>
      <c r="K69" s="21">
        <v>0</v>
      </c>
      <c r="L69" s="21">
        <v>5882602200</v>
      </c>
      <c r="M69" s="21" t="s">
        <v>111</v>
      </c>
      <c r="N69" s="21">
        <v>55.18</v>
      </c>
      <c r="O69" s="21" t="s">
        <v>111</v>
      </c>
      <c r="P69" s="21">
        <v>0</v>
      </c>
      <c r="Q69" s="21">
        <v>1333218620</v>
      </c>
      <c r="R69" s="21" t="s">
        <v>111</v>
      </c>
      <c r="S69" s="21">
        <v>97.54</v>
      </c>
      <c r="T69" s="22">
        <v>0.23719999999999999</v>
      </c>
      <c r="U69" s="21" t="s">
        <v>111</v>
      </c>
    </row>
    <row r="70" spans="1:21" x14ac:dyDescent="0.2">
      <c r="A70" s="21" t="s">
        <v>5634</v>
      </c>
      <c r="B70" s="21" t="s">
        <v>111</v>
      </c>
      <c r="C70" s="21" t="s">
        <v>5633</v>
      </c>
      <c r="D70" s="22">
        <v>0.16880000000000001</v>
      </c>
      <c r="E70" s="21">
        <v>29.08</v>
      </c>
      <c r="F70" s="23">
        <v>0.5990509259259259</v>
      </c>
      <c r="J70" s="23">
        <v>0.62093750000000003</v>
      </c>
      <c r="K70" s="21">
        <v>0</v>
      </c>
      <c r="L70" s="21">
        <v>3901241500</v>
      </c>
      <c r="M70" s="21" t="s">
        <v>111</v>
      </c>
      <c r="N70" s="21">
        <v>5.91</v>
      </c>
      <c r="O70" s="21" t="s">
        <v>111</v>
      </c>
      <c r="P70" s="21">
        <v>0</v>
      </c>
      <c r="Q70" s="21">
        <v>2001552700</v>
      </c>
      <c r="R70" s="21" t="s">
        <v>111</v>
      </c>
      <c r="S70" s="21">
        <v>98.25</v>
      </c>
      <c r="T70" s="22">
        <v>0.56399999999999995</v>
      </c>
      <c r="U70" s="21" t="s">
        <v>111</v>
      </c>
    </row>
    <row r="71" spans="1:21" x14ac:dyDescent="0.2">
      <c r="A71" s="21" t="s">
        <v>22353</v>
      </c>
      <c r="B71" s="21" t="s">
        <v>111</v>
      </c>
      <c r="C71" s="21" t="s">
        <v>22352</v>
      </c>
      <c r="D71" s="22">
        <v>5.9400000000000001E-2</v>
      </c>
      <c r="E71" s="21">
        <v>17.84</v>
      </c>
      <c r="F71" s="23">
        <v>0.42677083333333332</v>
      </c>
      <c r="J71" s="23">
        <v>0.42677083333333332</v>
      </c>
      <c r="K71" s="21">
        <v>0</v>
      </c>
      <c r="L71" s="21">
        <v>3305314300</v>
      </c>
      <c r="M71" s="21" t="s">
        <v>111</v>
      </c>
      <c r="N71" s="21">
        <v>43.55</v>
      </c>
      <c r="O71" s="21" t="s">
        <v>111</v>
      </c>
      <c r="P71" s="21">
        <v>0</v>
      </c>
      <c r="Q71" s="21">
        <v>503679200</v>
      </c>
      <c r="R71" s="21" t="s">
        <v>111</v>
      </c>
      <c r="S71" s="21">
        <v>96.35</v>
      </c>
      <c r="T71" s="22">
        <v>0.15609999999999999</v>
      </c>
      <c r="U71" s="21" t="s">
        <v>111</v>
      </c>
    </row>
    <row r="72" spans="1:21" x14ac:dyDescent="0.2">
      <c r="A72" s="21" t="s">
        <v>2473</v>
      </c>
      <c r="B72" s="21">
        <v>3</v>
      </c>
      <c r="C72" s="21" t="s">
        <v>2472</v>
      </c>
      <c r="D72" s="22">
        <v>4.7899999999999998E-2</v>
      </c>
      <c r="E72" s="21">
        <v>14.88</v>
      </c>
      <c r="F72" s="23">
        <v>0.39635416666666667</v>
      </c>
      <c r="J72" s="23">
        <v>0.3972222222222222</v>
      </c>
      <c r="K72" s="21">
        <v>0</v>
      </c>
      <c r="L72" s="21">
        <v>3417287200</v>
      </c>
      <c r="M72" s="21" t="s">
        <v>111</v>
      </c>
      <c r="N72" s="21">
        <v>8.01</v>
      </c>
      <c r="O72" s="21" t="s">
        <v>111</v>
      </c>
      <c r="P72" s="21">
        <v>0</v>
      </c>
      <c r="Q72" s="21">
        <v>1144370400</v>
      </c>
      <c r="R72" s="21" t="s">
        <v>111</v>
      </c>
      <c r="S72" s="21">
        <v>73.430000000000007</v>
      </c>
      <c r="T72" s="22">
        <v>0.32819999999999999</v>
      </c>
      <c r="U72" s="21" t="s">
        <v>111</v>
      </c>
    </row>
    <row r="73" spans="1:21" x14ac:dyDescent="0.2">
      <c r="A73" s="21" t="s">
        <v>1232</v>
      </c>
      <c r="B73" s="21" t="s">
        <v>111</v>
      </c>
      <c r="C73" s="21" t="s">
        <v>1233</v>
      </c>
      <c r="D73" s="22">
        <v>5.6399999999999999E-2</v>
      </c>
      <c r="E73" s="21">
        <v>7.3</v>
      </c>
      <c r="F73" s="23">
        <v>0.44856481481481481</v>
      </c>
      <c r="J73" s="23">
        <v>0.44856481481481481</v>
      </c>
      <c r="K73" s="21">
        <v>0</v>
      </c>
      <c r="L73" s="21">
        <v>2618201600</v>
      </c>
      <c r="M73" s="21" t="s">
        <v>111</v>
      </c>
      <c r="N73" s="21">
        <v>0.56000000000000005</v>
      </c>
      <c r="O73" s="21" t="s">
        <v>111</v>
      </c>
      <c r="P73" s="21">
        <v>0</v>
      </c>
      <c r="Q73" s="21">
        <v>364712510</v>
      </c>
      <c r="R73" s="21" t="s">
        <v>111</v>
      </c>
      <c r="S73" s="21">
        <v>89.43</v>
      </c>
      <c r="T73" s="22">
        <v>0.13789999999999999</v>
      </c>
      <c r="U73" s="21" t="s">
        <v>111</v>
      </c>
    </row>
    <row r="74" spans="1:21" x14ac:dyDescent="0.2">
      <c r="A74" s="21" t="s">
        <v>309</v>
      </c>
      <c r="B74" s="21" t="s">
        <v>111</v>
      </c>
      <c r="C74" s="21" t="s">
        <v>310</v>
      </c>
      <c r="D74" s="22">
        <v>3.7900000000000003E-2</v>
      </c>
      <c r="E74" s="21">
        <v>27.13</v>
      </c>
      <c r="F74" s="23">
        <v>0.60942129629629627</v>
      </c>
      <c r="J74" s="23">
        <v>0.60942129629629627</v>
      </c>
      <c r="K74" s="21">
        <v>0</v>
      </c>
      <c r="L74" s="21">
        <v>9125345400</v>
      </c>
      <c r="M74" s="21" t="s">
        <v>111</v>
      </c>
      <c r="N74" s="21">
        <v>2.69</v>
      </c>
      <c r="O74" s="21" t="s">
        <v>111</v>
      </c>
      <c r="P74" s="21">
        <v>0</v>
      </c>
      <c r="Q74" s="21">
        <v>3826498000</v>
      </c>
      <c r="R74" s="21" t="s">
        <v>111</v>
      </c>
      <c r="S74" s="21">
        <v>61.74</v>
      </c>
      <c r="T74" s="22">
        <v>0.41049999999999998</v>
      </c>
      <c r="U74" s="21" t="s">
        <v>111</v>
      </c>
    </row>
    <row r="75" spans="1:21" x14ac:dyDescent="0.2">
      <c r="A75" s="21" t="s">
        <v>2148</v>
      </c>
      <c r="B75" s="21" t="s">
        <v>111</v>
      </c>
      <c r="C75" s="21" t="s">
        <v>2147</v>
      </c>
      <c r="D75" s="22">
        <v>7.3099999999999998E-2</v>
      </c>
      <c r="E75" s="21">
        <v>13.06</v>
      </c>
      <c r="F75" s="23">
        <v>0.60250000000000004</v>
      </c>
      <c r="J75" s="23">
        <v>0.60250000000000004</v>
      </c>
      <c r="K75" s="21">
        <v>0</v>
      </c>
      <c r="L75" s="21">
        <v>8496598400</v>
      </c>
      <c r="M75" s="21" t="s">
        <v>111</v>
      </c>
      <c r="N75" s="21">
        <v>2.2200000000000002</v>
      </c>
      <c r="O75" s="21" t="s">
        <v>111</v>
      </c>
      <c r="P75" s="21">
        <v>0</v>
      </c>
      <c r="Q75" s="21">
        <v>4168562500</v>
      </c>
      <c r="R75" s="21" t="s">
        <v>111</v>
      </c>
      <c r="S75" s="21">
        <v>94.47</v>
      </c>
      <c r="T75" s="22">
        <v>0.49809999999999999</v>
      </c>
      <c r="U75" s="21" t="s">
        <v>111</v>
      </c>
    </row>
    <row r="76" spans="1:21" x14ac:dyDescent="0.2">
      <c r="A76" s="21" t="s">
        <v>5075</v>
      </c>
      <c r="B76" s="21" t="s">
        <v>111</v>
      </c>
      <c r="C76" s="21" t="s">
        <v>5074</v>
      </c>
      <c r="D76" s="22">
        <v>-9.98E-2</v>
      </c>
      <c r="E76" s="21">
        <v>15.43</v>
      </c>
      <c r="F76" s="21" t="s">
        <v>111</v>
      </c>
      <c r="J76" s="21" t="s">
        <v>111</v>
      </c>
      <c r="K76" s="21">
        <v>0</v>
      </c>
      <c r="L76" s="21">
        <v>13377877400</v>
      </c>
      <c r="M76" s="21" t="s">
        <v>111</v>
      </c>
      <c r="N76" s="21">
        <v>50.87</v>
      </c>
      <c r="O76" s="21" t="s">
        <v>111</v>
      </c>
      <c r="P76" s="21">
        <v>0</v>
      </c>
      <c r="Q76" s="21">
        <v>1826207000</v>
      </c>
      <c r="R76" s="21" t="s">
        <v>111</v>
      </c>
      <c r="S76" s="21">
        <v>80.05</v>
      </c>
      <c r="T76" s="22">
        <v>0.1278</v>
      </c>
      <c r="U76" s="21" t="s">
        <v>111</v>
      </c>
    </row>
    <row r="77" spans="1:21" x14ac:dyDescent="0.2">
      <c r="A77" s="21" t="s">
        <v>1803</v>
      </c>
      <c r="B77" s="21">
        <v>1</v>
      </c>
      <c r="C77" s="21" t="s">
        <v>1888</v>
      </c>
      <c r="D77" s="22">
        <v>5.74E-2</v>
      </c>
      <c r="E77" s="21">
        <v>8.11</v>
      </c>
      <c r="F77" s="23">
        <v>0.58452546296296293</v>
      </c>
      <c r="J77" s="23">
        <v>0.58452546296296293</v>
      </c>
      <c r="K77" s="21">
        <v>0</v>
      </c>
      <c r="L77" s="21">
        <v>5427294000</v>
      </c>
      <c r="M77" s="21" t="s">
        <v>111</v>
      </c>
      <c r="N77" s="21">
        <v>1.86</v>
      </c>
      <c r="O77" s="21" t="s">
        <v>111</v>
      </c>
      <c r="P77" s="21">
        <v>0</v>
      </c>
      <c r="Q77" s="21">
        <v>3362892700</v>
      </c>
      <c r="R77" s="21" t="s">
        <v>111</v>
      </c>
      <c r="S77" s="21">
        <v>89.46</v>
      </c>
      <c r="T77" s="22">
        <v>0.63249999999999995</v>
      </c>
      <c r="U77" s="21" t="s">
        <v>111</v>
      </c>
    </row>
    <row r="78" spans="1:21" x14ac:dyDescent="0.2">
      <c r="A78" s="21" t="s">
        <v>15230</v>
      </c>
      <c r="B78" s="21" t="s">
        <v>111</v>
      </c>
      <c r="C78" s="21" t="s">
        <v>15229</v>
      </c>
      <c r="D78" s="22">
        <v>1.61E-2</v>
      </c>
      <c r="E78" s="21">
        <v>13.29</v>
      </c>
      <c r="F78" s="23">
        <v>0.39618055555555554</v>
      </c>
      <c r="J78" s="23">
        <v>0.39618055555555554</v>
      </c>
      <c r="K78" s="21">
        <v>0</v>
      </c>
      <c r="L78" s="21">
        <v>3135835100</v>
      </c>
      <c r="M78" s="21" t="s">
        <v>111</v>
      </c>
      <c r="N78" s="21">
        <v>17.07</v>
      </c>
      <c r="O78" s="21" t="s">
        <v>111</v>
      </c>
      <c r="P78" s="21">
        <v>0</v>
      </c>
      <c r="Q78" s="21">
        <v>1319749410</v>
      </c>
      <c r="R78" s="21" t="s">
        <v>111</v>
      </c>
      <c r="S78" s="21">
        <v>57.75</v>
      </c>
      <c r="T78" s="22">
        <v>0.40600000000000003</v>
      </c>
      <c r="U78" s="21" t="s">
        <v>111</v>
      </c>
    </row>
    <row r="79" spans="1:21" x14ac:dyDescent="0.2">
      <c r="A79" s="21" t="s">
        <v>2174</v>
      </c>
      <c r="B79" s="21" t="s">
        <v>111</v>
      </c>
      <c r="C79" s="21" t="s">
        <v>2173</v>
      </c>
      <c r="D79" s="22">
        <v>-0.1</v>
      </c>
      <c r="E79" s="21">
        <v>37.08</v>
      </c>
      <c r="F79" s="21" t="s">
        <v>111</v>
      </c>
      <c r="J79" s="21" t="s">
        <v>111</v>
      </c>
      <c r="K79" s="21">
        <v>0</v>
      </c>
      <c r="L79" s="21">
        <v>1001160000</v>
      </c>
      <c r="M79" s="21" t="s">
        <v>111</v>
      </c>
      <c r="N79" s="21">
        <v>4.3499999999999996</v>
      </c>
      <c r="O79" s="21" t="s">
        <v>111</v>
      </c>
      <c r="P79" s="21">
        <v>0</v>
      </c>
      <c r="Q79" s="21">
        <v>302176570</v>
      </c>
      <c r="R79" s="21" t="s">
        <v>111</v>
      </c>
      <c r="S79" s="21">
        <v>9.26</v>
      </c>
      <c r="T79" s="22">
        <v>0.29260000000000003</v>
      </c>
      <c r="U79" s="21" t="s">
        <v>111</v>
      </c>
    </row>
    <row r="80" spans="1:21" x14ac:dyDescent="0.2">
      <c r="A80" s="21" t="s">
        <v>3545</v>
      </c>
      <c r="B80" s="21" t="s">
        <v>111</v>
      </c>
      <c r="C80" s="21" t="s">
        <v>3544</v>
      </c>
      <c r="D80" s="22">
        <v>-8.8499999999999995E-2</v>
      </c>
      <c r="E80" s="21">
        <v>6.49</v>
      </c>
      <c r="F80" s="21" t="s">
        <v>111</v>
      </c>
      <c r="J80" s="21" t="s">
        <v>111</v>
      </c>
      <c r="K80" s="21">
        <v>0</v>
      </c>
      <c r="L80" s="21">
        <v>7566754200</v>
      </c>
      <c r="M80" s="21" t="s">
        <v>111</v>
      </c>
      <c r="N80" s="21">
        <v>36.25</v>
      </c>
      <c r="O80" s="21" t="s">
        <v>111</v>
      </c>
      <c r="P80" s="21">
        <v>0</v>
      </c>
      <c r="Q80" s="21">
        <v>1509298600</v>
      </c>
      <c r="R80" s="21" t="s">
        <v>111</v>
      </c>
      <c r="S80" s="21">
        <v>54.82</v>
      </c>
      <c r="T80" s="22">
        <v>0.19500000000000001</v>
      </c>
      <c r="U80" s="21" t="s">
        <v>111</v>
      </c>
    </row>
    <row r="81" spans="1:21" x14ac:dyDescent="0.2">
      <c r="A81" s="21" t="s">
        <v>22169</v>
      </c>
      <c r="B81" s="21" t="s">
        <v>111</v>
      </c>
      <c r="C81" s="21" t="s">
        <v>22168</v>
      </c>
      <c r="D81" s="22">
        <v>-0.1</v>
      </c>
      <c r="E81" s="21">
        <v>13.32</v>
      </c>
      <c r="F81" s="21" t="s">
        <v>111</v>
      </c>
      <c r="J81" s="21" t="s">
        <v>111</v>
      </c>
      <c r="K81" s="21">
        <v>0</v>
      </c>
      <c r="L81" s="21">
        <v>4858727400</v>
      </c>
      <c r="M81" s="21" t="s">
        <v>111</v>
      </c>
      <c r="N81" s="21">
        <v>45.53</v>
      </c>
      <c r="O81" s="21" t="s">
        <v>111</v>
      </c>
      <c r="P81" s="21">
        <v>0</v>
      </c>
      <c r="Q81" s="21">
        <v>117894776</v>
      </c>
      <c r="R81" s="21" t="s">
        <v>111</v>
      </c>
      <c r="S81" s="21">
        <v>65.58</v>
      </c>
      <c r="T81" s="22">
        <v>2.4199999999999999E-2</v>
      </c>
      <c r="U81" s="21" t="s">
        <v>111</v>
      </c>
    </row>
    <row r="82" spans="1:21" x14ac:dyDescent="0.2">
      <c r="A82" s="21" t="s">
        <v>3495</v>
      </c>
      <c r="B82" s="21">
        <v>2</v>
      </c>
      <c r="C82" s="21" t="s">
        <v>3494</v>
      </c>
      <c r="D82" s="22">
        <v>5.5E-2</v>
      </c>
      <c r="E82" s="21">
        <v>10.35</v>
      </c>
      <c r="F82" s="23">
        <v>0.42295138888888889</v>
      </c>
      <c r="J82" s="23">
        <v>0.55361111111111116</v>
      </c>
      <c r="K82" s="21">
        <v>0</v>
      </c>
      <c r="L82" s="21">
        <v>6215009400</v>
      </c>
      <c r="M82" s="21" t="s">
        <v>111</v>
      </c>
      <c r="N82" s="21">
        <v>33.840000000000003</v>
      </c>
      <c r="O82" s="21" t="s">
        <v>111</v>
      </c>
      <c r="P82" s="21">
        <v>0</v>
      </c>
      <c r="Q82" s="21">
        <v>1262855290</v>
      </c>
      <c r="R82" s="21" t="s">
        <v>111</v>
      </c>
      <c r="S82" s="21">
        <v>90.9</v>
      </c>
      <c r="T82" s="22">
        <v>0.20699999999999999</v>
      </c>
      <c r="U82" s="21" t="s">
        <v>111</v>
      </c>
    </row>
    <row r="83" spans="1:21" x14ac:dyDescent="0.2">
      <c r="A83" s="21" t="s">
        <v>22066</v>
      </c>
      <c r="B83" s="21" t="s">
        <v>111</v>
      </c>
      <c r="C83" s="21" t="s">
        <v>22065</v>
      </c>
      <c r="D83" s="22">
        <v>-5.7500000000000002E-2</v>
      </c>
      <c r="E83" s="21">
        <v>22.8</v>
      </c>
      <c r="F83" s="23">
        <v>0.39583333333333331</v>
      </c>
      <c r="J83" s="23">
        <v>0.39583333333333331</v>
      </c>
      <c r="K83" s="21">
        <v>0</v>
      </c>
      <c r="L83" s="21">
        <v>9142800000</v>
      </c>
      <c r="M83" s="21" t="s">
        <v>111</v>
      </c>
      <c r="N83" s="21">
        <v>76.849999999999994</v>
      </c>
      <c r="O83" s="21" t="s">
        <v>111</v>
      </c>
      <c r="P83" s="21">
        <v>0</v>
      </c>
      <c r="Q83" s="21">
        <v>769408630</v>
      </c>
      <c r="R83" s="21" t="s">
        <v>111</v>
      </c>
      <c r="S83" s="21">
        <v>85.63</v>
      </c>
      <c r="T83" s="22">
        <v>8.2000000000000003E-2</v>
      </c>
      <c r="U83" s="21" t="s">
        <v>111</v>
      </c>
    </row>
    <row r="84" spans="1:21" x14ac:dyDescent="0.2">
      <c r="A84" s="21" t="s">
        <v>3455</v>
      </c>
      <c r="B84" s="21" t="s">
        <v>111</v>
      </c>
      <c r="C84" s="21" t="s">
        <v>3454</v>
      </c>
      <c r="D84" s="22">
        <v>-9.9699999999999997E-2</v>
      </c>
      <c r="E84" s="21">
        <v>11.74</v>
      </c>
      <c r="F84" s="21" t="s">
        <v>111</v>
      </c>
      <c r="J84" s="21" t="s">
        <v>111</v>
      </c>
      <c r="K84" s="21">
        <v>0</v>
      </c>
      <c r="L84" s="21">
        <v>4009313800</v>
      </c>
      <c r="M84" s="21" t="s">
        <v>111</v>
      </c>
      <c r="N84" s="21">
        <v>13.16</v>
      </c>
      <c r="O84" s="21" t="s">
        <v>111</v>
      </c>
      <c r="P84" s="21">
        <v>0</v>
      </c>
      <c r="Q84" s="21">
        <v>990913650</v>
      </c>
      <c r="R84" s="21" t="s">
        <v>111</v>
      </c>
      <c r="S84" s="21">
        <v>23.41</v>
      </c>
      <c r="T84" s="22">
        <v>0.2334</v>
      </c>
      <c r="U84" s="21" t="s">
        <v>111</v>
      </c>
    </row>
    <row r="85" spans="1:21" x14ac:dyDescent="0.2">
      <c r="A85" s="21" t="s">
        <v>27505</v>
      </c>
      <c r="B85" s="21">
        <v>2</v>
      </c>
      <c r="C85" s="21" t="s">
        <v>27504</v>
      </c>
      <c r="D85" s="22">
        <v>-9.9500000000000005E-2</v>
      </c>
      <c r="E85" s="21">
        <v>5.88</v>
      </c>
      <c r="F85" s="21" t="s">
        <v>111</v>
      </c>
      <c r="J85" s="21" t="s">
        <v>111</v>
      </c>
      <c r="K85" s="21">
        <v>0</v>
      </c>
      <c r="L85" s="21">
        <v>2112945300</v>
      </c>
      <c r="M85" s="21" t="s">
        <v>111</v>
      </c>
      <c r="N85" s="21">
        <v>23.31</v>
      </c>
      <c r="O85" s="21" t="s">
        <v>111</v>
      </c>
      <c r="P85" s="21">
        <v>0</v>
      </c>
      <c r="Q85" s="21">
        <v>489114690</v>
      </c>
      <c r="R85" s="21" t="s">
        <v>111</v>
      </c>
      <c r="S85" s="21">
        <v>58.83</v>
      </c>
      <c r="T85" s="22">
        <v>0.22700000000000001</v>
      </c>
      <c r="U85" s="21" t="s">
        <v>111</v>
      </c>
    </row>
    <row r="86" spans="1:21" x14ac:dyDescent="0.2">
      <c r="A86" s="21" t="s">
        <v>4263</v>
      </c>
      <c r="B86" s="21" t="s">
        <v>111</v>
      </c>
      <c r="C86" s="21" t="s">
        <v>4262</v>
      </c>
      <c r="D86" s="22">
        <v>7.5999999999999998E-2</v>
      </c>
      <c r="E86" s="21">
        <v>12.31</v>
      </c>
      <c r="F86" s="23">
        <v>0.40739583333333335</v>
      </c>
      <c r="J86" s="23">
        <v>0.42086805555555556</v>
      </c>
      <c r="K86" s="21">
        <v>0</v>
      </c>
      <c r="L86" s="21">
        <v>5059797800</v>
      </c>
      <c r="M86" s="21" t="s">
        <v>111</v>
      </c>
      <c r="N86" s="21">
        <v>64.33</v>
      </c>
      <c r="O86" s="21" t="s">
        <v>111</v>
      </c>
      <c r="P86" s="21">
        <v>0</v>
      </c>
      <c r="Q86" s="21">
        <v>799337230</v>
      </c>
      <c r="R86" s="21" t="s">
        <v>111</v>
      </c>
      <c r="S86" s="21">
        <v>94.36</v>
      </c>
      <c r="T86" s="22">
        <v>0.158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-9.5799999999999996E-2</v>
      </c>
      <c r="E87" s="21">
        <v>23.78</v>
      </c>
      <c r="F87" s="21" t="s">
        <v>111</v>
      </c>
      <c r="J87" s="21" t="s">
        <v>111</v>
      </c>
      <c r="K87" s="21">
        <v>0</v>
      </c>
      <c r="L87" s="21">
        <v>5355364900</v>
      </c>
      <c r="M87" s="21" t="s">
        <v>111</v>
      </c>
      <c r="N87" s="21">
        <v>21.27</v>
      </c>
      <c r="O87" s="21" t="s">
        <v>111</v>
      </c>
      <c r="P87" s="21">
        <v>0</v>
      </c>
      <c r="Q87" s="21">
        <v>552355390</v>
      </c>
      <c r="R87" s="21" t="s">
        <v>111</v>
      </c>
      <c r="S87" s="21">
        <v>32.299999999999997</v>
      </c>
      <c r="T87" s="22">
        <v>0.10009999999999999</v>
      </c>
      <c r="U87" s="21" t="s">
        <v>111</v>
      </c>
    </row>
    <row r="88" spans="1:21" x14ac:dyDescent="0.2">
      <c r="A88" s="21" t="s">
        <v>232</v>
      </c>
      <c r="B88" s="21" t="s">
        <v>111</v>
      </c>
      <c r="C88" s="21" t="s">
        <v>233</v>
      </c>
      <c r="D88" s="22">
        <v>5.8799999999999998E-2</v>
      </c>
      <c r="E88" s="21">
        <v>19.440000000000001</v>
      </c>
      <c r="F88" s="23">
        <v>0.41069444444444442</v>
      </c>
      <c r="J88" s="23">
        <v>0.41260416666666666</v>
      </c>
      <c r="K88" s="21">
        <v>0</v>
      </c>
      <c r="L88" s="21">
        <v>4518678800</v>
      </c>
      <c r="M88" s="21" t="s">
        <v>111</v>
      </c>
      <c r="N88" s="21">
        <v>3.46</v>
      </c>
      <c r="O88" s="21" t="s">
        <v>111</v>
      </c>
      <c r="P88" s="21">
        <v>0</v>
      </c>
      <c r="Q88" s="21">
        <v>290354530</v>
      </c>
      <c r="R88" s="21" t="s">
        <v>111</v>
      </c>
      <c r="S88" s="21">
        <v>68.55</v>
      </c>
      <c r="T88" s="22">
        <v>6.3899999999999998E-2</v>
      </c>
      <c r="U88" s="21" t="s">
        <v>111</v>
      </c>
    </row>
    <row r="89" spans="1:21" x14ac:dyDescent="0.2">
      <c r="A89" s="21" t="s">
        <v>1726</v>
      </c>
      <c r="B89" s="21" t="s">
        <v>111</v>
      </c>
      <c r="C89" s="21" t="s">
        <v>1727</v>
      </c>
      <c r="D89" s="22">
        <v>9.6600000000000005E-2</v>
      </c>
      <c r="E89" s="21">
        <v>13.39</v>
      </c>
      <c r="F89" s="23">
        <v>0.40618055555555554</v>
      </c>
      <c r="J89" s="23">
        <v>0.42625000000000002</v>
      </c>
      <c r="K89" s="21">
        <v>0</v>
      </c>
      <c r="L89" s="21">
        <v>4606868800</v>
      </c>
      <c r="M89" s="21" t="s">
        <v>111</v>
      </c>
      <c r="N89" s="21">
        <v>10.71</v>
      </c>
      <c r="O89" s="21" t="s">
        <v>111</v>
      </c>
      <c r="P89" s="21">
        <v>0</v>
      </c>
      <c r="Q89" s="21">
        <v>1145934800</v>
      </c>
      <c r="R89" s="21" t="s">
        <v>111</v>
      </c>
      <c r="S89" s="21">
        <v>99.87</v>
      </c>
      <c r="T89" s="22">
        <v>0.25590000000000002</v>
      </c>
      <c r="U89" s="21" t="s">
        <v>111</v>
      </c>
    </row>
    <row r="90" spans="1:21" x14ac:dyDescent="0.2">
      <c r="A90" s="21" t="s">
        <v>3007</v>
      </c>
      <c r="B90" s="21" t="s">
        <v>111</v>
      </c>
      <c r="C90" s="21" t="s">
        <v>3006</v>
      </c>
      <c r="D90" s="22">
        <v>-3.5999999999999997E-2</v>
      </c>
      <c r="E90" s="21">
        <v>40.15</v>
      </c>
      <c r="F90" s="21" t="s">
        <v>111</v>
      </c>
      <c r="J90" s="21" t="s">
        <v>111</v>
      </c>
      <c r="K90" s="21">
        <v>0</v>
      </c>
      <c r="L90" s="21">
        <v>13211766800</v>
      </c>
      <c r="M90" s="21" t="s">
        <v>111</v>
      </c>
      <c r="N90" s="21">
        <v>30.91</v>
      </c>
      <c r="O90" s="21" t="s">
        <v>111</v>
      </c>
      <c r="P90" s="21">
        <v>0</v>
      </c>
      <c r="Q90" s="21">
        <v>883763470</v>
      </c>
      <c r="R90" s="21" t="s">
        <v>111</v>
      </c>
      <c r="S90" s="21">
        <v>93.94</v>
      </c>
      <c r="T90" s="22">
        <v>6.8599999999999994E-2</v>
      </c>
      <c r="U90" s="21" t="s">
        <v>111</v>
      </c>
    </row>
    <row r="91" spans="1:21" x14ac:dyDescent="0.2">
      <c r="A91" s="21" t="s">
        <v>3377</v>
      </c>
      <c r="B91" s="21" t="s">
        <v>111</v>
      </c>
      <c r="C91" s="21" t="s">
        <v>3376</v>
      </c>
      <c r="D91" s="22">
        <v>3.9600000000000003E-2</v>
      </c>
      <c r="E91" s="21">
        <v>18.36</v>
      </c>
      <c r="F91" s="23">
        <v>0.39618055555555554</v>
      </c>
      <c r="J91" s="23">
        <v>0.39774305555555556</v>
      </c>
      <c r="K91" s="21">
        <v>0</v>
      </c>
      <c r="L91" s="21">
        <v>3259065200</v>
      </c>
      <c r="M91" s="21" t="s">
        <v>111</v>
      </c>
      <c r="N91" s="21">
        <v>66.72</v>
      </c>
      <c r="O91" s="21" t="s">
        <v>111</v>
      </c>
      <c r="P91" s="21">
        <v>0</v>
      </c>
      <c r="Q91" s="21">
        <v>460512970</v>
      </c>
      <c r="R91" s="21" t="s">
        <v>111</v>
      </c>
      <c r="S91" s="21">
        <v>86.99</v>
      </c>
      <c r="T91" s="22">
        <v>0.13730000000000001</v>
      </c>
      <c r="U91" s="21" t="s">
        <v>111</v>
      </c>
    </row>
    <row r="92" spans="1:21" x14ac:dyDescent="0.2">
      <c r="A92" s="21" t="s">
        <v>590</v>
      </c>
      <c r="B92" s="21" t="s">
        <v>111</v>
      </c>
      <c r="C92" s="21" t="s">
        <v>591</v>
      </c>
      <c r="D92" s="22">
        <v>6.7199999999999996E-2</v>
      </c>
      <c r="E92" s="21">
        <v>18.899999999999999</v>
      </c>
      <c r="F92" s="23">
        <v>0.41173611111111114</v>
      </c>
      <c r="J92" s="23">
        <v>0.41173611111111114</v>
      </c>
      <c r="K92" s="21">
        <v>0</v>
      </c>
      <c r="L92" s="21">
        <v>1284292800</v>
      </c>
      <c r="M92" s="21" t="s">
        <v>111</v>
      </c>
      <c r="N92" s="21">
        <v>5.14</v>
      </c>
      <c r="O92" s="21" t="s">
        <v>111</v>
      </c>
      <c r="P92" s="21">
        <v>0</v>
      </c>
      <c r="Q92" s="21">
        <v>407834710</v>
      </c>
      <c r="R92" s="21" t="s">
        <v>111</v>
      </c>
      <c r="S92" s="21">
        <v>90.2</v>
      </c>
      <c r="T92" s="22">
        <v>0.318</v>
      </c>
      <c r="U92" s="21" t="s">
        <v>111</v>
      </c>
    </row>
    <row r="93" spans="1:21" x14ac:dyDescent="0.2">
      <c r="A93" s="21" t="s">
        <v>3342</v>
      </c>
      <c r="B93" s="21" t="s">
        <v>111</v>
      </c>
      <c r="C93" s="21" t="s">
        <v>3341</v>
      </c>
      <c r="D93" s="22">
        <v>3.5900000000000001E-2</v>
      </c>
      <c r="E93" s="21">
        <v>9.82</v>
      </c>
      <c r="F93" s="23">
        <v>0.42976851851851849</v>
      </c>
      <c r="J93" s="23">
        <v>0.43046296296296294</v>
      </c>
      <c r="K93" s="21">
        <v>0</v>
      </c>
      <c r="L93" s="21">
        <v>4269865100</v>
      </c>
      <c r="M93" s="21" t="s">
        <v>111</v>
      </c>
      <c r="N93" s="21">
        <v>1.41</v>
      </c>
      <c r="O93" s="21" t="s">
        <v>111</v>
      </c>
      <c r="P93" s="21">
        <v>0</v>
      </c>
      <c r="Q93" s="21">
        <v>882544980</v>
      </c>
      <c r="R93" s="21" t="s">
        <v>111</v>
      </c>
      <c r="S93" s="21">
        <v>79.69</v>
      </c>
      <c r="T93" s="22">
        <v>0.2024</v>
      </c>
      <c r="U93" s="21" t="s">
        <v>111</v>
      </c>
    </row>
    <row r="94" spans="1:21" x14ac:dyDescent="0.2">
      <c r="A94" s="21" t="s">
        <v>4711</v>
      </c>
      <c r="B94" s="21" t="s">
        <v>111</v>
      </c>
      <c r="C94" s="21" t="s">
        <v>4710</v>
      </c>
      <c r="D94" s="22">
        <v>8.3699999999999997E-2</v>
      </c>
      <c r="E94" s="21">
        <v>31.47</v>
      </c>
      <c r="F94" s="23">
        <v>0.58817129629629628</v>
      </c>
      <c r="J94" s="23">
        <v>0.58817129629629628</v>
      </c>
      <c r="K94" s="21">
        <v>0</v>
      </c>
      <c r="L94" s="21">
        <v>14271519000</v>
      </c>
      <c r="M94" s="21" t="s">
        <v>111</v>
      </c>
      <c r="N94" s="21">
        <v>28.89</v>
      </c>
      <c r="O94" s="21" t="s">
        <v>111</v>
      </c>
      <c r="P94" s="21">
        <v>0</v>
      </c>
      <c r="Q94" s="21">
        <v>1035147970</v>
      </c>
      <c r="R94" s="21" t="s">
        <v>111</v>
      </c>
      <c r="S94" s="21">
        <v>67.7</v>
      </c>
      <c r="T94" s="22">
        <v>7.4200000000000002E-2</v>
      </c>
      <c r="U94" s="21" t="s">
        <v>111</v>
      </c>
    </row>
    <row r="95" spans="1:21" x14ac:dyDescent="0.2">
      <c r="A95" s="21" t="s">
        <v>6426</v>
      </c>
      <c r="B95" s="21" t="s">
        <v>111</v>
      </c>
      <c r="C95" s="21" t="s">
        <v>6425</v>
      </c>
      <c r="D95" s="22">
        <v>-8.7599999999999997E-2</v>
      </c>
      <c r="E95" s="21">
        <v>20.21</v>
      </c>
      <c r="F95" s="21" t="s">
        <v>111</v>
      </c>
      <c r="J95" s="21" t="s">
        <v>111</v>
      </c>
      <c r="K95" s="21">
        <v>0</v>
      </c>
      <c r="L95" s="21">
        <v>20610469000</v>
      </c>
      <c r="M95" s="21" t="s">
        <v>111</v>
      </c>
      <c r="N95" s="21">
        <v>81.33</v>
      </c>
      <c r="O95" s="21" t="s">
        <v>111</v>
      </c>
      <c r="P95" s="21">
        <v>0</v>
      </c>
      <c r="Q95" s="21">
        <v>2622275100</v>
      </c>
      <c r="R95" s="21" t="s">
        <v>111</v>
      </c>
      <c r="S95" s="21">
        <v>61.24</v>
      </c>
      <c r="T95" s="22">
        <v>0.12690000000000001</v>
      </c>
      <c r="U95" s="21" t="s">
        <v>111</v>
      </c>
    </row>
    <row r="96" spans="1:21" x14ac:dyDescent="0.2">
      <c r="A96" s="21" t="s">
        <v>3304</v>
      </c>
      <c r="B96" s="21" t="s">
        <v>111</v>
      </c>
      <c r="C96" s="21" t="s">
        <v>3303</v>
      </c>
      <c r="D96" s="22">
        <v>4.7E-2</v>
      </c>
      <c r="E96" s="21">
        <v>3.34</v>
      </c>
      <c r="F96" s="23">
        <v>0.39635416666666667</v>
      </c>
      <c r="J96" s="23">
        <v>0.39635416666666667</v>
      </c>
      <c r="K96" s="21">
        <v>0</v>
      </c>
      <c r="L96" s="21">
        <v>6352010200</v>
      </c>
      <c r="M96" s="21" t="s">
        <v>111</v>
      </c>
      <c r="N96" s="21">
        <v>77.72</v>
      </c>
      <c r="O96" s="21" t="s">
        <v>111</v>
      </c>
      <c r="P96" s="21">
        <v>0</v>
      </c>
      <c r="Q96" s="21">
        <v>215614190</v>
      </c>
      <c r="R96" s="21" t="s">
        <v>111</v>
      </c>
      <c r="S96" s="21">
        <v>88.8</v>
      </c>
      <c r="T96" s="22">
        <v>3.27E-2</v>
      </c>
      <c r="U96" s="21" t="s">
        <v>111</v>
      </c>
    </row>
    <row r="97" spans="1:21" x14ac:dyDescent="0.2">
      <c r="A97" s="21" t="s">
        <v>42</v>
      </c>
      <c r="B97" s="21" t="s">
        <v>111</v>
      </c>
      <c r="C97" s="21" t="s">
        <v>43</v>
      </c>
      <c r="D97" s="22">
        <v>6.1100000000000002E-2</v>
      </c>
      <c r="E97" s="21">
        <v>11.64</v>
      </c>
      <c r="F97" s="23">
        <v>0.42784722222222221</v>
      </c>
      <c r="J97" s="23">
        <v>0.42784722222222221</v>
      </c>
      <c r="K97" s="21">
        <v>0</v>
      </c>
      <c r="L97" s="21">
        <v>2769830100</v>
      </c>
      <c r="M97" s="21" t="s">
        <v>111</v>
      </c>
      <c r="N97" s="21">
        <v>9.52</v>
      </c>
      <c r="O97" s="21" t="s">
        <v>111</v>
      </c>
      <c r="P97" s="21">
        <v>0</v>
      </c>
      <c r="Q97" s="21">
        <v>301865820</v>
      </c>
      <c r="R97" s="21" t="s">
        <v>111</v>
      </c>
      <c r="S97" s="21">
        <v>70.13</v>
      </c>
      <c r="T97" s="22">
        <v>0.1082</v>
      </c>
      <c r="U97" s="21" t="s">
        <v>111</v>
      </c>
    </row>
    <row r="98" spans="1:21" x14ac:dyDescent="0.2">
      <c r="A98" s="21" t="s">
        <v>1113</v>
      </c>
      <c r="B98" s="21" t="s">
        <v>111</v>
      </c>
      <c r="C98" s="21" t="s">
        <v>1114</v>
      </c>
      <c r="D98" s="22">
        <v>6.7699999999999996E-2</v>
      </c>
      <c r="E98" s="21">
        <v>15.29</v>
      </c>
      <c r="F98" s="23">
        <v>0.61290509259259263</v>
      </c>
      <c r="J98" s="23">
        <v>0.61290509259259263</v>
      </c>
      <c r="K98" s="21">
        <v>0</v>
      </c>
      <c r="L98" s="21">
        <v>16221150000</v>
      </c>
      <c r="M98" s="21" t="s">
        <v>111</v>
      </c>
      <c r="N98" s="21">
        <v>61.23</v>
      </c>
      <c r="O98" s="21" t="s">
        <v>111</v>
      </c>
      <c r="P98" s="21">
        <v>0</v>
      </c>
      <c r="Q98" s="21">
        <v>1371323900</v>
      </c>
      <c r="R98" s="21" t="s">
        <v>111</v>
      </c>
      <c r="S98" s="21">
        <v>87.37</v>
      </c>
      <c r="T98" s="22">
        <v>8.5900000000000004E-2</v>
      </c>
      <c r="U98" s="21" t="s">
        <v>111</v>
      </c>
    </row>
    <row r="99" spans="1:21" x14ac:dyDescent="0.2">
      <c r="A99" s="21" t="s">
        <v>250</v>
      </c>
      <c r="B99" s="21" t="s">
        <v>111</v>
      </c>
      <c r="C99" s="21" t="s">
        <v>251</v>
      </c>
      <c r="D99" s="22">
        <v>5.79E-2</v>
      </c>
      <c r="E99" s="21">
        <v>7.12</v>
      </c>
      <c r="F99" s="23">
        <v>0.39861111111111114</v>
      </c>
      <c r="J99" s="23">
        <v>0.39861111111111114</v>
      </c>
      <c r="K99" s="21">
        <v>0</v>
      </c>
      <c r="L99" s="21">
        <v>2025474800</v>
      </c>
      <c r="M99" s="21" t="s">
        <v>111</v>
      </c>
      <c r="N99" s="21">
        <v>42.17</v>
      </c>
      <c r="O99" s="21" t="s">
        <v>111</v>
      </c>
      <c r="P99" s="21">
        <v>0</v>
      </c>
      <c r="Q99" s="21">
        <v>340224010</v>
      </c>
      <c r="R99" s="21" t="s">
        <v>111</v>
      </c>
      <c r="S99" s="21">
        <v>92.36</v>
      </c>
      <c r="T99" s="22">
        <v>0.16739999999999999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220D4-9559-4014-A740-6917B1A31FBA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854</v>
      </c>
      <c r="G1" s="2" t="s">
        <v>1880</v>
      </c>
      <c r="H1" s="2" t="s">
        <v>1879</v>
      </c>
      <c r="I1" s="2" t="s">
        <v>1878</v>
      </c>
      <c r="J1" s="21" t="s">
        <v>27853</v>
      </c>
      <c r="K1" s="21" t="s">
        <v>27852</v>
      </c>
      <c r="L1" s="21" t="s">
        <v>27</v>
      </c>
      <c r="M1" s="21" t="s">
        <v>2785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850</v>
      </c>
      <c r="S1" s="21" t="s">
        <v>27849</v>
      </c>
      <c r="T1" s="21" t="s">
        <v>27855</v>
      </c>
      <c r="U1" s="21" t="s">
        <v>27848</v>
      </c>
    </row>
    <row r="2" spans="1:21" x14ac:dyDescent="0.2">
      <c r="A2" s="21" t="s">
        <v>1803</v>
      </c>
      <c r="B2" s="21">
        <v>1</v>
      </c>
      <c r="C2" s="21" t="s">
        <v>1888</v>
      </c>
      <c r="D2" s="22">
        <v>0.1004</v>
      </c>
      <c r="E2" s="21">
        <v>7.67</v>
      </c>
      <c r="F2" s="23">
        <v>0.39687499999999998</v>
      </c>
      <c r="J2" s="23">
        <v>0.62261574074074078</v>
      </c>
      <c r="K2" s="21">
        <v>5</v>
      </c>
      <c r="L2" s="21">
        <v>5132841600</v>
      </c>
      <c r="M2" s="21" t="s">
        <v>27210</v>
      </c>
      <c r="N2" s="21">
        <v>1.86</v>
      </c>
      <c r="O2" s="21" t="s">
        <v>191</v>
      </c>
      <c r="P2" s="21">
        <v>327685</v>
      </c>
      <c r="Q2" s="21">
        <v>3470846600</v>
      </c>
      <c r="R2" s="21" t="s">
        <v>27847</v>
      </c>
      <c r="S2" s="21">
        <v>100</v>
      </c>
      <c r="T2" s="22">
        <v>0.68710000000000004</v>
      </c>
      <c r="U2" s="21">
        <v>0.57999999999999996</v>
      </c>
    </row>
    <row r="3" spans="1:21" x14ac:dyDescent="0.2">
      <c r="A3" s="21" t="s">
        <v>3659</v>
      </c>
      <c r="B3" s="21" t="s">
        <v>111</v>
      </c>
      <c r="C3" s="21" t="s">
        <v>3658</v>
      </c>
      <c r="D3" s="22">
        <v>0.10009999999999999</v>
      </c>
      <c r="E3" s="21">
        <v>7.58</v>
      </c>
      <c r="F3" s="23">
        <v>0.39687499999999998</v>
      </c>
      <c r="J3" s="23">
        <v>0.55837962962962961</v>
      </c>
      <c r="K3" s="21">
        <v>3</v>
      </c>
      <c r="L3" s="21">
        <v>4193679900</v>
      </c>
      <c r="M3" s="21" t="s">
        <v>27846</v>
      </c>
      <c r="N3" s="21">
        <v>44.96</v>
      </c>
      <c r="O3" s="21" t="s">
        <v>191</v>
      </c>
      <c r="P3" s="21">
        <v>196611</v>
      </c>
      <c r="Q3" s="21">
        <v>792370510</v>
      </c>
      <c r="R3" s="21" t="s">
        <v>27845</v>
      </c>
      <c r="S3" s="21">
        <v>99.51</v>
      </c>
      <c r="T3" s="22">
        <v>0.19289999999999999</v>
      </c>
      <c r="U3" s="21">
        <v>4.9000000000000004</v>
      </c>
    </row>
    <row r="4" spans="1:21" x14ac:dyDescent="0.2">
      <c r="A4" s="21" t="s">
        <v>6175</v>
      </c>
      <c r="B4" s="21" t="s">
        <v>111</v>
      </c>
      <c r="C4" s="21" t="s">
        <v>6174</v>
      </c>
      <c r="D4" s="22">
        <v>0.10009999999999999</v>
      </c>
      <c r="E4" s="21">
        <v>30.77</v>
      </c>
      <c r="F4" s="23">
        <v>0.39583333333333331</v>
      </c>
      <c r="J4" s="23">
        <v>0.40104166666666669</v>
      </c>
      <c r="K4" s="21">
        <v>3</v>
      </c>
      <c r="L4" s="21">
        <v>12310769300</v>
      </c>
      <c r="M4" s="21" t="s">
        <v>27507</v>
      </c>
      <c r="N4" s="21">
        <v>21.09</v>
      </c>
      <c r="O4" s="21" t="s">
        <v>192</v>
      </c>
      <c r="P4" s="21">
        <v>196611</v>
      </c>
      <c r="Q4" s="21">
        <v>266298690</v>
      </c>
      <c r="R4" s="21" t="s">
        <v>27844</v>
      </c>
      <c r="S4" s="21">
        <v>100</v>
      </c>
      <c r="T4" s="22">
        <v>2.1899999999999999E-2</v>
      </c>
      <c r="U4" s="21">
        <v>19.149999999999999</v>
      </c>
    </row>
    <row r="5" spans="1:21" x14ac:dyDescent="0.2">
      <c r="A5" s="21" t="s">
        <v>27505</v>
      </c>
      <c r="B5" s="21">
        <v>2</v>
      </c>
      <c r="C5" s="21" t="s">
        <v>27504</v>
      </c>
      <c r="D5" s="22">
        <v>9.9299999999999999E-2</v>
      </c>
      <c r="E5" s="21">
        <v>6.53</v>
      </c>
      <c r="F5" s="23">
        <v>0.39583333333333331</v>
      </c>
      <c r="J5" s="23">
        <v>0.39583333333333331</v>
      </c>
      <c r="K5" s="21">
        <v>3</v>
      </c>
      <c r="L5" s="21">
        <v>2346519200</v>
      </c>
      <c r="M5" s="21" t="s">
        <v>27503</v>
      </c>
      <c r="N5" s="21">
        <v>23.31</v>
      </c>
      <c r="O5" s="21" t="s">
        <v>192</v>
      </c>
      <c r="P5" s="21">
        <v>196611</v>
      </c>
      <c r="Q5" s="21">
        <v>477797230</v>
      </c>
      <c r="R5" s="21" t="s">
        <v>27843</v>
      </c>
      <c r="S5" s="21">
        <v>100</v>
      </c>
      <c r="T5" s="22">
        <v>0.2036</v>
      </c>
      <c r="U5" s="21">
        <v>9.36</v>
      </c>
    </row>
    <row r="6" spans="1:21" x14ac:dyDescent="0.2">
      <c r="A6" s="21" t="s">
        <v>18211</v>
      </c>
      <c r="B6" s="21" t="s">
        <v>111</v>
      </c>
      <c r="C6" s="21" t="s">
        <v>18210</v>
      </c>
      <c r="D6" s="22">
        <v>0.10009999999999999</v>
      </c>
      <c r="E6" s="21">
        <v>11.87</v>
      </c>
      <c r="F6" s="23">
        <v>0.39756944444444442</v>
      </c>
      <c r="J6" s="23">
        <v>0.39756944444444442</v>
      </c>
      <c r="K6" s="21">
        <v>3</v>
      </c>
      <c r="L6" s="21">
        <v>3275001600</v>
      </c>
      <c r="M6" s="21" t="s">
        <v>27842</v>
      </c>
      <c r="N6" s="21">
        <v>43.46</v>
      </c>
      <c r="O6" s="21" t="s">
        <v>191</v>
      </c>
      <c r="P6" s="21">
        <v>196611</v>
      </c>
      <c r="Q6" s="21">
        <v>273679850</v>
      </c>
      <c r="R6" s="21" t="s">
        <v>27841</v>
      </c>
      <c r="S6" s="21">
        <v>100</v>
      </c>
      <c r="T6" s="22">
        <v>8.8400000000000006E-2</v>
      </c>
      <c r="U6" s="21">
        <v>30.03</v>
      </c>
    </row>
    <row r="7" spans="1:21" x14ac:dyDescent="0.2">
      <c r="A7" s="21" t="s">
        <v>13187</v>
      </c>
      <c r="B7" s="21" t="s">
        <v>111</v>
      </c>
      <c r="C7" s="21" t="s">
        <v>13186</v>
      </c>
      <c r="D7" s="22">
        <v>0.2</v>
      </c>
      <c r="E7" s="21">
        <v>24.48</v>
      </c>
      <c r="F7" s="23">
        <v>0.41378472222222223</v>
      </c>
      <c r="J7" s="23">
        <v>0.59729166666666667</v>
      </c>
      <c r="K7" s="21">
        <v>2</v>
      </c>
      <c r="L7" s="21">
        <v>1835414300</v>
      </c>
      <c r="M7" s="21" t="s">
        <v>27683</v>
      </c>
      <c r="N7" s="21">
        <v>1.98</v>
      </c>
      <c r="O7" s="21" t="s">
        <v>191</v>
      </c>
      <c r="P7" s="21">
        <v>131074</v>
      </c>
      <c r="Q7" s="21">
        <v>829876140</v>
      </c>
      <c r="R7" s="21" t="s">
        <v>27840</v>
      </c>
      <c r="S7" s="21">
        <v>100</v>
      </c>
      <c r="T7" s="22">
        <v>0.47220000000000001</v>
      </c>
      <c r="U7" s="21">
        <v>3.38</v>
      </c>
    </row>
    <row r="8" spans="1:21" x14ac:dyDescent="0.2">
      <c r="A8" s="21" t="s">
        <v>1626</v>
      </c>
      <c r="B8" s="21" t="s">
        <v>111</v>
      </c>
      <c r="C8" s="21" t="s">
        <v>1627</v>
      </c>
      <c r="D8" s="22">
        <v>0.1</v>
      </c>
      <c r="E8" s="21">
        <v>79.209999999999994</v>
      </c>
      <c r="F8" s="23">
        <v>0.5675810185185185</v>
      </c>
      <c r="J8" s="23">
        <v>0.5675810185185185</v>
      </c>
      <c r="K8" s="21">
        <v>2</v>
      </c>
      <c r="L8" s="21">
        <v>9578537100</v>
      </c>
      <c r="M8" s="21" t="s">
        <v>27676</v>
      </c>
      <c r="N8" s="21">
        <v>38.82</v>
      </c>
      <c r="O8" s="21" t="s">
        <v>191</v>
      </c>
      <c r="P8" s="21">
        <v>131074</v>
      </c>
      <c r="Q8" s="21">
        <v>752084800</v>
      </c>
      <c r="R8" s="21" t="s">
        <v>27839</v>
      </c>
      <c r="S8" s="21">
        <v>100</v>
      </c>
      <c r="T8" s="22">
        <v>7.9600000000000004E-2</v>
      </c>
      <c r="U8" s="21">
        <v>5.72</v>
      </c>
    </row>
    <row r="9" spans="1:21" x14ac:dyDescent="0.2">
      <c r="A9" s="21" t="s">
        <v>27673</v>
      </c>
      <c r="B9" s="21" t="s">
        <v>111</v>
      </c>
      <c r="C9" s="21" t="s">
        <v>27672</v>
      </c>
      <c r="D9" s="22">
        <v>0.1003</v>
      </c>
      <c r="E9" s="21">
        <v>10.199999999999999</v>
      </c>
      <c r="F9" s="23">
        <v>0.39583333333333331</v>
      </c>
      <c r="J9" s="23">
        <v>0.39583333333333331</v>
      </c>
      <c r="K9" s="21">
        <v>2</v>
      </c>
      <c r="L9" s="21">
        <v>4130984700</v>
      </c>
      <c r="M9" s="21" t="s">
        <v>27671</v>
      </c>
      <c r="N9" s="21">
        <v>82.58</v>
      </c>
      <c r="O9" s="21" t="s">
        <v>193</v>
      </c>
      <c r="P9" s="21">
        <v>131074</v>
      </c>
      <c r="Q9" s="21">
        <v>68319008</v>
      </c>
      <c r="R9" s="21" t="s">
        <v>27838</v>
      </c>
      <c r="S9" s="21">
        <v>100</v>
      </c>
      <c r="T9" s="22">
        <v>1.6500000000000001E-2</v>
      </c>
      <c r="U9" s="21">
        <v>32.880000000000003</v>
      </c>
    </row>
    <row r="10" spans="1:21" x14ac:dyDescent="0.2">
      <c r="A10" s="21" t="s">
        <v>2473</v>
      </c>
      <c r="B10" s="21" t="s">
        <v>111</v>
      </c>
      <c r="C10" s="21" t="s">
        <v>2472</v>
      </c>
      <c r="D10" s="22">
        <v>9.9900000000000003E-2</v>
      </c>
      <c r="E10" s="21">
        <v>14.2</v>
      </c>
      <c r="F10" s="23">
        <v>0.39982638888888888</v>
      </c>
      <c r="J10" s="23">
        <v>0.42211805555555554</v>
      </c>
      <c r="K10" s="21">
        <v>2</v>
      </c>
      <c r="L10" s="21">
        <v>3261120900</v>
      </c>
      <c r="M10" s="21" t="s">
        <v>27837</v>
      </c>
      <c r="N10" s="21">
        <v>8.01</v>
      </c>
      <c r="O10" s="21" t="s">
        <v>191</v>
      </c>
      <c r="P10" s="21">
        <v>131074</v>
      </c>
      <c r="Q10" s="21">
        <v>476861340</v>
      </c>
      <c r="R10" s="21" t="s">
        <v>27836</v>
      </c>
      <c r="S10" s="21">
        <v>100</v>
      </c>
      <c r="T10" s="22">
        <v>0.14949999999999999</v>
      </c>
      <c r="U10" s="21">
        <v>15.98</v>
      </c>
    </row>
    <row r="11" spans="1:21" x14ac:dyDescent="0.2">
      <c r="A11" s="21" t="s">
        <v>5075</v>
      </c>
      <c r="B11" s="21" t="s">
        <v>111</v>
      </c>
      <c r="C11" s="21" t="s">
        <v>5074</v>
      </c>
      <c r="D11" s="22">
        <v>9.9900000000000003E-2</v>
      </c>
      <c r="E11" s="21">
        <v>17.39</v>
      </c>
      <c r="F11" s="23">
        <v>0.56046296296296294</v>
      </c>
      <c r="J11" s="23">
        <v>0.56046296296296294</v>
      </c>
      <c r="K11" s="21">
        <v>2</v>
      </c>
      <c r="L11" s="21">
        <v>15077206000</v>
      </c>
      <c r="M11" s="21" t="s">
        <v>27651</v>
      </c>
      <c r="N11" s="21">
        <v>50.87</v>
      </c>
      <c r="O11" s="21" t="s">
        <v>191</v>
      </c>
      <c r="P11" s="21">
        <v>131074</v>
      </c>
      <c r="Q11" s="21">
        <v>970083850</v>
      </c>
      <c r="R11" s="21" t="s">
        <v>14793</v>
      </c>
      <c r="S11" s="21">
        <v>100</v>
      </c>
      <c r="T11" s="22">
        <v>6.7100000000000007E-2</v>
      </c>
      <c r="U11" s="21">
        <v>11.52</v>
      </c>
    </row>
    <row r="12" spans="1:21" x14ac:dyDescent="0.2">
      <c r="A12" s="21" t="s">
        <v>26190</v>
      </c>
      <c r="B12" s="21" t="s">
        <v>111</v>
      </c>
      <c r="C12" s="21" t="s">
        <v>26189</v>
      </c>
      <c r="D12" s="22">
        <v>0.10050000000000001</v>
      </c>
      <c r="E12" s="21">
        <v>10.29</v>
      </c>
      <c r="F12" s="23">
        <v>0.39687499999999998</v>
      </c>
      <c r="J12" s="23">
        <v>0.4001736111111111</v>
      </c>
      <c r="K12" s="21">
        <v>2</v>
      </c>
      <c r="L12" s="21">
        <v>7142838000</v>
      </c>
      <c r="M12" s="21" t="s">
        <v>27646</v>
      </c>
      <c r="N12" s="21">
        <v>35.79</v>
      </c>
      <c r="O12" s="21" t="s">
        <v>191</v>
      </c>
      <c r="P12" s="21">
        <v>131074</v>
      </c>
      <c r="Q12" s="21">
        <v>889745110</v>
      </c>
      <c r="R12" s="21" t="s">
        <v>27835</v>
      </c>
      <c r="S12" s="21">
        <v>100</v>
      </c>
      <c r="T12" s="22">
        <v>0.1263</v>
      </c>
      <c r="U12" s="21">
        <v>8.6999999999999993</v>
      </c>
    </row>
    <row r="13" spans="1:21" x14ac:dyDescent="0.2">
      <c r="A13" s="21" t="s">
        <v>16819</v>
      </c>
      <c r="B13" s="21" t="s">
        <v>111</v>
      </c>
      <c r="C13" s="21" t="s">
        <v>16818</v>
      </c>
      <c r="D13" s="22">
        <v>9.9900000000000003E-2</v>
      </c>
      <c r="E13" s="21">
        <v>18.71</v>
      </c>
      <c r="F13" s="23">
        <v>0.60444444444444445</v>
      </c>
      <c r="J13" s="23">
        <v>0.61283564814814817</v>
      </c>
      <c r="K13" s="21">
        <v>2</v>
      </c>
      <c r="L13" s="21">
        <v>14552223000</v>
      </c>
      <c r="M13" s="21" t="s">
        <v>27204</v>
      </c>
      <c r="N13" s="21">
        <v>71.75</v>
      </c>
      <c r="O13" s="21" t="s">
        <v>191</v>
      </c>
      <c r="P13" s="21">
        <v>196613</v>
      </c>
      <c r="Q13" s="21">
        <v>577277260</v>
      </c>
      <c r="R13" s="21" t="s">
        <v>27834</v>
      </c>
      <c r="S13" s="21">
        <v>100</v>
      </c>
      <c r="T13" s="22">
        <v>4.1399999999999999E-2</v>
      </c>
      <c r="U13" s="21">
        <v>0.38</v>
      </c>
    </row>
    <row r="14" spans="1:21" x14ac:dyDescent="0.2">
      <c r="A14" s="21" t="s">
        <v>1211</v>
      </c>
      <c r="B14" s="21" t="s">
        <v>111</v>
      </c>
      <c r="C14" s="21" t="s">
        <v>1212</v>
      </c>
      <c r="D14" s="22">
        <v>9.9900000000000003E-2</v>
      </c>
      <c r="E14" s="21">
        <v>7.38</v>
      </c>
      <c r="F14" s="23">
        <v>0.39704861111111112</v>
      </c>
      <c r="J14" s="23">
        <v>0.4</v>
      </c>
      <c r="K14" s="21">
        <v>2</v>
      </c>
      <c r="L14" s="21">
        <v>4428068600</v>
      </c>
      <c r="M14" s="21" t="s">
        <v>27633</v>
      </c>
      <c r="N14" s="21">
        <v>68.94</v>
      </c>
      <c r="O14" s="21" t="s">
        <v>191</v>
      </c>
      <c r="P14" s="21">
        <v>131074</v>
      </c>
      <c r="Q14" s="21">
        <v>329587130</v>
      </c>
      <c r="R14" s="21" t="s">
        <v>27833</v>
      </c>
      <c r="S14" s="21">
        <v>97.5</v>
      </c>
      <c r="T14" s="22">
        <v>7.5499999999999998E-2</v>
      </c>
      <c r="U14" s="21">
        <v>19.07</v>
      </c>
    </row>
    <row r="15" spans="1:21" x14ac:dyDescent="0.2">
      <c r="A15" s="21" t="s">
        <v>22066</v>
      </c>
      <c r="B15" s="21" t="s">
        <v>111</v>
      </c>
      <c r="C15" s="21" t="s">
        <v>22065</v>
      </c>
      <c r="D15" s="22">
        <v>0.1</v>
      </c>
      <c r="E15" s="21">
        <v>24.19</v>
      </c>
      <c r="F15" s="23">
        <v>0.39583333333333331</v>
      </c>
      <c r="J15" s="23">
        <v>0.39583333333333331</v>
      </c>
      <c r="K15" s="21">
        <v>2</v>
      </c>
      <c r="L15" s="21">
        <v>9700190000</v>
      </c>
      <c r="M15" s="21" t="s">
        <v>27197</v>
      </c>
      <c r="N15" s="21">
        <v>76.849999999999994</v>
      </c>
      <c r="O15" s="21" t="s">
        <v>193</v>
      </c>
      <c r="P15" s="21">
        <v>262149</v>
      </c>
      <c r="Q15" s="21">
        <v>69102871</v>
      </c>
      <c r="R15" s="21" t="s">
        <v>27832</v>
      </c>
      <c r="S15" s="21">
        <v>100</v>
      </c>
      <c r="T15" s="22">
        <v>7.1000000000000004E-3</v>
      </c>
      <c r="U15" s="21">
        <v>796.21</v>
      </c>
    </row>
    <row r="16" spans="1:21" x14ac:dyDescent="0.2">
      <c r="A16" s="21" t="s">
        <v>3045</v>
      </c>
      <c r="B16" s="21" t="s">
        <v>111</v>
      </c>
      <c r="C16" s="21" t="s">
        <v>3044</v>
      </c>
      <c r="D16" s="22">
        <v>0.1003</v>
      </c>
      <c r="E16" s="21">
        <v>13.93</v>
      </c>
      <c r="F16" s="23">
        <v>0.43603009259259257</v>
      </c>
      <c r="J16" s="23">
        <v>0.62030092592592589</v>
      </c>
      <c r="K16" s="21">
        <v>2</v>
      </c>
      <c r="L16" s="21">
        <v>7871549100</v>
      </c>
      <c r="M16" s="21" t="s">
        <v>27628</v>
      </c>
      <c r="N16" s="21">
        <v>4</v>
      </c>
      <c r="O16" s="21" t="s">
        <v>191</v>
      </c>
      <c r="P16" s="21">
        <v>131074</v>
      </c>
      <c r="Q16" s="21">
        <v>1634914600</v>
      </c>
      <c r="R16" s="21" t="s">
        <v>27831</v>
      </c>
      <c r="S16" s="21">
        <v>100</v>
      </c>
      <c r="T16" s="22">
        <v>0.21440000000000001</v>
      </c>
      <c r="U16" s="21">
        <v>1.94</v>
      </c>
    </row>
    <row r="17" spans="1:21" x14ac:dyDescent="0.2">
      <c r="A17" s="21" t="s">
        <v>1673</v>
      </c>
      <c r="B17" s="21" t="s">
        <v>111</v>
      </c>
      <c r="C17" s="21" t="s">
        <v>1674</v>
      </c>
      <c r="D17" s="22">
        <v>0.10009999999999999</v>
      </c>
      <c r="E17" s="21">
        <v>15.93</v>
      </c>
      <c r="F17" s="23">
        <v>0.3984375</v>
      </c>
      <c r="J17" s="23">
        <v>0.61868055555555557</v>
      </c>
      <c r="K17" s="21">
        <v>2</v>
      </c>
      <c r="L17" s="21">
        <v>6813135100</v>
      </c>
      <c r="M17" s="21" t="s">
        <v>27626</v>
      </c>
      <c r="N17" s="21">
        <v>3.15</v>
      </c>
      <c r="O17" s="21" t="s">
        <v>191</v>
      </c>
      <c r="P17" s="21">
        <v>131074</v>
      </c>
      <c r="Q17" s="21">
        <v>573673020</v>
      </c>
      <c r="R17" s="21" t="s">
        <v>27830</v>
      </c>
      <c r="S17" s="21">
        <v>100</v>
      </c>
      <c r="T17" s="22">
        <v>8.6099999999999996E-2</v>
      </c>
      <c r="U17" s="21">
        <v>2.96</v>
      </c>
    </row>
    <row r="18" spans="1:21" x14ac:dyDescent="0.2">
      <c r="A18" s="21" t="s">
        <v>2924</v>
      </c>
      <c r="B18" s="21" t="s">
        <v>111</v>
      </c>
      <c r="C18" s="21" t="s">
        <v>2923</v>
      </c>
      <c r="D18" s="22">
        <v>9.98E-2</v>
      </c>
      <c r="E18" s="21">
        <v>9.0399999999999991</v>
      </c>
      <c r="F18" s="23">
        <v>0.39583333333333331</v>
      </c>
      <c r="J18" s="23">
        <v>0.4070023148148148</v>
      </c>
      <c r="K18" s="21">
        <v>2</v>
      </c>
      <c r="L18" s="21">
        <v>3213645600</v>
      </c>
      <c r="M18" s="21" t="s">
        <v>27829</v>
      </c>
      <c r="N18" s="21">
        <v>73.739999999999995</v>
      </c>
      <c r="O18" s="21" t="s">
        <v>192</v>
      </c>
      <c r="P18" s="21">
        <v>131074</v>
      </c>
      <c r="Q18" s="21">
        <v>194823600</v>
      </c>
      <c r="R18" s="21" t="s">
        <v>27828</v>
      </c>
      <c r="S18" s="21">
        <v>100</v>
      </c>
      <c r="T18" s="22">
        <v>6.1600000000000002E-2</v>
      </c>
      <c r="U18" s="21">
        <v>16.64</v>
      </c>
    </row>
    <row r="19" spans="1:21" x14ac:dyDescent="0.2">
      <c r="A19" s="21" t="s">
        <v>2704</v>
      </c>
      <c r="B19" s="21" t="s">
        <v>111</v>
      </c>
      <c r="C19" s="21" t="s">
        <v>2703</v>
      </c>
      <c r="D19" s="22">
        <v>9.9900000000000003E-2</v>
      </c>
      <c r="E19" s="21">
        <v>15.74</v>
      </c>
      <c r="F19" s="23">
        <v>0.41413194444444446</v>
      </c>
      <c r="J19" s="23">
        <v>0.41413194444444446</v>
      </c>
      <c r="K19" s="21">
        <v>2</v>
      </c>
      <c r="L19" s="21">
        <v>9602437200</v>
      </c>
      <c r="M19" s="21" t="s">
        <v>27621</v>
      </c>
      <c r="N19" s="21">
        <v>80.31</v>
      </c>
      <c r="O19" s="21" t="s">
        <v>191</v>
      </c>
      <c r="P19" s="21">
        <v>131074</v>
      </c>
      <c r="Q19" s="21">
        <v>483637540</v>
      </c>
      <c r="R19" s="21" t="s">
        <v>27827</v>
      </c>
      <c r="S19" s="21">
        <v>100</v>
      </c>
      <c r="T19" s="22">
        <v>5.28E-2</v>
      </c>
      <c r="U19" s="21">
        <v>8.08</v>
      </c>
    </row>
    <row r="20" spans="1:21" x14ac:dyDescent="0.2">
      <c r="A20" s="21" t="s">
        <v>3338</v>
      </c>
      <c r="B20" s="21" t="s">
        <v>111</v>
      </c>
      <c r="C20" s="21" t="s">
        <v>3337</v>
      </c>
      <c r="D20" s="22">
        <v>0.1</v>
      </c>
      <c r="E20" s="21">
        <v>36.299999999999997</v>
      </c>
      <c r="F20" s="23">
        <v>0.39618055555555554</v>
      </c>
      <c r="J20" s="23">
        <v>0.3972222222222222</v>
      </c>
      <c r="K20" s="21">
        <v>2</v>
      </c>
      <c r="L20" s="21">
        <v>4381458800</v>
      </c>
      <c r="M20" s="21" t="s">
        <v>27188</v>
      </c>
      <c r="N20" s="21">
        <v>30.18</v>
      </c>
      <c r="O20" s="21" t="s">
        <v>191</v>
      </c>
      <c r="P20" s="21">
        <v>327687</v>
      </c>
      <c r="Q20" s="21">
        <v>157400670</v>
      </c>
      <c r="R20" s="21" t="s">
        <v>27826</v>
      </c>
      <c r="S20" s="21">
        <v>100</v>
      </c>
      <c r="T20" s="22">
        <v>3.61E-2</v>
      </c>
      <c r="U20" s="21">
        <v>39.229999999999997</v>
      </c>
    </row>
    <row r="21" spans="1:21" x14ac:dyDescent="0.2">
      <c r="A21" s="21" t="s">
        <v>4015</v>
      </c>
      <c r="B21" s="21" t="s">
        <v>111</v>
      </c>
      <c r="C21" s="21" t="s">
        <v>4014</v>
      </c>
      <c r="D21" s="22">
        <v>0.1</v>
      </c>
      <c r="E21" s="21">
        <v>52.03</v>
      </c>
      <c r="F21" s="23">
        <v>0.44611111111111112</v>
      </c>
      <c r="I21" s="2" t="e">
        <f>AVERAGE((H21-G21)*100/H21)</f>
        <v>#DIV/0!</v>
      </c>
      <c r="J21" s="23">
        <v>0.44611111111111112</v>
      </c>
      <c r="K21" s="21">
        <v>2</v>
      </c>
      <c r="L21" s="21">
        <v>17504760000</v>
      </c>
      <c r="M21" s="21" t="s">
        <v>27604</v>
      </c>
      <c r="N21" s="21">
        <v>47.19</v>
      </c>
      <c r="O21" s="21" t="s">
        <v>191</v>
      </c>
      <c r="P21" s="21">
        <v>131074</v>
      </c>
      <c r="Q21" s="21">
        <v>1230861760</v>
      </c>
      <c r="R21" s="21" t="s">
        <v>14650</v>
      </c>
      <c r="S21" s="21">
        <v>100</v>
      </c>
      <c r="T21" s="22">
        <v>7.2900000000000006E-2</v>
      </c>
      <c r="U21" s="21">
        <v>15.15</v>
      </c>
    </row>
    <row r="22" spans="1:21" x14ac:dyDescent="0.2">
      <c r="A22" s="21" t="s">
        <v>1790</v>
      </c>
      <c r="B22" s="21" t="s">
        <v>111</v>
      </c>
      <c r="C22" s="21" t="s">
        <v>1791</v>
      </c>
      <c r="D22" s="22">
        <v>0.2</v>
      </c>
      <c r="E22" s="21">
        <v>46.68</v>
      </c>
      <c r="F22" s="23">
        <v>0.40524305555555556</v>
      </c>
      <c r="J22" s="23">
        <v>0.40524305555555556</v>
      </c>
      <c r="K22" s="21">
        <v>1</v>
      </c>
      <c r="L22" s="21">
        <v>1601173600</v>
      </c>
      <c r="M22" s="21" t="s">
        <v>27825</v>
      </c>
      <c r="N22" s="21">
        <v>26.95</v>
      </c>
      <c r="O22" s="21" t="s">
        <v>191</v>
      </c>
      <c r="P22" s="21">
        <v>65537</v>
      </c>
      <c r="Q22" s="21">
        <v>256522830</v>
      </c>
      <c r="R22" s="21" t="s">
        <v>27824</v>
      </c>
      <c r="S22" s="21">
        <v>100</v>
      </c>
      <c r="T22" s="22">
        <v>0.16830000000000001</v>
      </c>
      <c r="U22" s="21">
        <v>19.93</v>
      </c>
    </row>
    <row r="23" spans="1:21" x14ac:dyDescent="0.2">
      <c r="A23" s="21" t="s">
        <v>27823</v>
      </c>
      <c r="B23" s="21" t="s">
        <v>111</v>
      </c>
      <c r="C23" s="21" t="s">
        <v>27822</v>
      </c>
      <c r="D23" s="22">
        <v>0.20019999999999999</v>
      </c>
      <c r="E23" s="21">
        <v>20.56</v>
      </c>
      <c r="F23" s="23">
        <v>0.60427083333333331</v>
      </c>
      <c r="I23" s="2" t="e">
        <f>AVERAGE((H23-G23)*100/H23)</f>
        <v>#DIV/0!</v>
      </c>
      <c r="J23" s="23">
        <v>0.625</v>
      </c>
      <c r="K23" s="21">
        <v>1</v>
      </c>
      <c r="L23" s="21">
        <v>12662434200</v>
      </c>
      <c r="M23" s="21" t="s">
        <v>27821</v>
      </c>
      <c r="N23" s="21">
        <v>85.11</v>
      </c>
      <c r="O23" s="21" t="s">
        <v>191</v>
      </c>
      <c r="P23" s="21">
        <v>65537</v>
      </c>
      <c r="Q23" s="21">
        <v>398886030</v>
      </c>
      <c r="R23" s="21" t="s">
        <v>27820</v>
      </c>
      <c r="S23" s="21">
        <v>100</v>
      </c>
      <c r="T23" s="22">
        <v>3.3700000000000001E-2</v>
      </c>
      <c r="U23" s="21">
        <v>3.71</v>
      </c>
    </row>
    <row r="24" spans="1:21" x14ac:dyDescent="0.2">
      <c r="A24" s="21" t="s">
        <v>27384</v>
      </c>
      <c r="B24" s="21" t="s">
        <v>111</v>
      </c>
      <c r="C24" s="21" t="s">
        <v>27383</v>
      </c>
      <c r="D24" s="22">
        <v>0.20030000000000001</v>
      </c>
      <c r="E24" s="21">
        <v>8.6300000000000008</v>
      </c>
      <c r="F24" s="23">
        <v>0.41696759259259258</v>
      </c>
      <c r="J24" s="23">
        <v>0.41696759259259258</v>
      </c>
      <c r="K24" s="21">
        <v>1</v>
      </c>
      <c r="L24" s="21">
        <v>4564782200</v>
      </c>
      <c r="M24" s="21" t="s">
        <v>27819</v>
      </c>
      <c r="N24" s="21">
        <v>29.99</v>
      </c>
      <c r="O24" s="21" t="s">
        <v>191</v>
      </c>
      <c r="P24" s="21">
        <v>131076</v>
      </c>
      <c r="Q24" s="21">
        <v>594452290</v>
      </c>
      <c r="R24" s="21" t="s">
        <v>27818</v>
      </c>
      <c r="S24" s="21">
        <v>100</v>
      </c>
      <c r="T24" s="22">
        <v>0.14119999999999999</v>
      </c>
      <c r="U24" s="21">
        <v>14.45</v>
      </c>
    </row>
    <row r="25" spans="1:21" x14ac:dyDescent="0.2">
      <c r="A25" s="21" t="s">
        <v>1394</v>
      </c>
      <c r="B25" s="21" t="s">
        <v>111</v>
      </c>
      <c r="C25" s="21" t="s">
        <v>1395</v>
      </c>
      <c r="D25" s="22">
        <v>0.20019999999999999</v>
      </c>
      <c r="E25" s="21">
        <v>11.75</v>
      </c>
      <c r="F25" s="23">
        <v>0.41151620370370373</v>
      </c>
      <c r="J25" s="23">
        <v>0.41151620370370373</v>
      </c>
      <c r="K25" s="21">
        <v>1</v>
      </c>
      <c r="L25" s="21">
        <v>2472958600</v>
      </c>
      <c r="M25" s="21" t="s">
        <v>27817</v>
      </c>
      <c r="N25" s="21">
        <v>5.39</v>
      </c>
      <c r="O25" s="21" t="s">
        <v>191</v>
      </c>
      <c r="P25" s="21">
        <v>65537</v>
      </c>
      <c r="Q25" s="21">
        <v>372786630</v>
      </c>
      <c r="R25" s="21" t="s">
        <v>27816</v>
      </c>
      <c r="S25" s="21">
        <v>95.29</v>
      </c>
      <c r="T25" s="22">
        <v>0.155</v>
      </c>
      <c r="U25" s="21">
        <v>16.850000000000001</v>
      </c>
    </row>
    <row r="26" spans="1:21" x14ac:dyDescent="0.2">
      <c r="A26" s="21" t="s">
        <v>27815</v>
      </c>
      <c r="B26" s="21" t="s">
        <v>111</v>
      </c>
      <c r="C26" s="21" t="s">
        <v>27814</v>
      </c>
      <c r="D26" s="22">
        <v>0.19980000000000001</v>
      </c>
      <c r="E26" s="21">
        <v>14.11</v>
      </c>
      <c r="F26" s="23">
        <v>0.43289351851851854</v>
      </c>
      <c r="I26" s="2" t="e">
        <f>AVERAGE((H26-G26)*100/H26)</f>
        <v>#DIV/0!</v>
      </c>
      <c r="J26" s="23">
        <v>0.59993055555555552</v>
      </c>
      <c r="K26" s="21">
        <v>1</v>
      </c>
      <c r="L26" s="21">
        <v>22803149000</v>
      </c>
      <c r="M26" s="21" t="s">
        <v>27813</v>
      </c>
      <c r="N26" s="21">
        <v>31.5</v>
      </c>
      <c r="O26" s="21" t="s">
        <v>191</v>
      </c>
      <c r="P26" s="21">
        <v>65537</v>
      </c>
      <c r="Q26" s="21">
        <v>3024486400</v>
      </c>
      <c r="R26" s="21" t="s">
        <v>15853</v>
      </c>
      <c r="S26" s="21">
        <v>100</v>
      </c>
      <c r="T26" s="22">
        <v>0.1368</v>
      </c>
      <c r="U26" s="21">
        <v>4.22</v>
      </c>
    </row>
    <row r="27" spans="1:21" x14ac:dyDescent="0.2">
      <c r="A27" s="21" t="s">
        <v>3138</v>
      </c>
      <c r="B27" s="21" t="s">
        <v>111</v>
      </c>
      <c r="C27" s="21" t="s">
        <v>3137</v>
      </c>
      <c r="D27" s="22">
        <v>0.1</v>
      </c>
      <c r="E27" s="21">
        <v>14.63</v>
      </c>
      <c r="F27" s="23">
        <v>0.55994212962962964</v>
      </c>
      <c r="I27" s="2" t="e">
        <f>AVERAGE((H27-G27)*100/H27)</f>
        <v>#DIV/0!</v>
      </c>
      <c r="J27" s="23">
        <v>0.55994212962962964</v>
      </c>
      <c r="K27" s="21">
        <v>1</v>
      </c>
      <c r="L27" s="21">
        <v>3261012200</v>
      </c>
      <c r="M27" s="21" t="s">
        <v>27812</v>
      </c>
      <c r="N27" s="21">
        <v>23.38</v>
      </c>
      <c r="O27" s="21" t="s">
        <v>191</v>
      </c>
      <c r="P27" s="21">
        <v>196613</v>
      </c>
      <c r="Q27" s="21">
        <v>400121420</v>
      </c>
      <c r="R27" s="21" t="s">
        <v>27811</v>
      </c>
      <c r="S27" s="21">
        <v>91.8</v>
      </c>
      <c r="T27" s="22">
        <v>0.13039999999999999</v>
      </c>
      <c r="U27" s="21">
        <v>21.24</v>
      </c>
    </row>
    <row r="28" spans="1:21" x14ac:dyDescent="0.2">
      <c r="A28" s="21" t="s">
        <v>14982</v>
      </c>
      <c r="B28" s="21" t="s">
        <v>111</v>
      </c>
      <c r="C28" s="21" t="s">
        <v>14981</v>
      </c>
      <c r="D28" s="22">
        <v>0.1012</v>
      </c>
      <c r="E28" s="21">
        <v>3.7</v>
      </c>
      <c r="F28" s="23">
        <v>0.44628472222222221</v>
      </c>
      <c r="J28" s="23">
        <v>0.44628472222222221</v>
      </c>
      <c r="K28" s="21">
        <v>1</v>
      </c>
      <c r="L28" s="21">
        <v>3514170500</v>
      </c>
      <c r="M28" s="21" t="s">
        <v>27810</v>
      </c>
      <c r="N28" s="21">
        <v>60.17</v>
      </c>
      <c r="O28" s="21" t="s">
        <v>191</v>
      </c>
      <c r="P28" s="21">
        <v>65537</v>
      </c>
      <c r="Q28" s="21">
        <v>176423350</v>
      </c>
      <c r="R28" s="21" t="s">
        <v>27809</v>
      </c>
      <c r="S28" s="21">
        <v>100</v>
      </c>
      <c r="T28" s="22">
        <v>5.1700000000000003E-2</v>
      </c>
      <c r="U28" s="21">
        <v>26.63</v>
      </c>
    </row>
    <row r="29" spans="1:21" x14ac:dyDescent="0.2">
      <c r="A29" s="21" t="s">
        <v>3883</v>
      </c>
      <c r="B29" s="21" t="s">
        <v>111</v>
      </c>
      <c r="C29" s="21" t="s">
        <v>3882</v>
      </c>
      <c r="D29" s="22">
        <v>0.1</v>
      </c>
      <c r="E29" s="21">
        <v>24.31</v>
      </c>
      <c r="F29" s="23">
        <v>0.56723379629629633</v>
      </c>
      <c r="J29" s="23">
        <v>0.56723379629629633</v>
      </c>
      <c r="K29" s="21">
        <v>1</v>
      </c>
      <c r="L29" s="21">
        <v>5426582800</v>
      </c>
      <c r="M29" s="21" t="s">
        <v>27808</v>
      </c>
      <c r="N29" s="21">
        <v>54.15</v>
      </c>
      <c r="O29" s="21" t="s">
        <v>191</v>
      </c>
      <c r="P29" s="21">
        <v>65537</v>
      </c>
      <c r="Q29" s="21">
        <v>203832270</v>
      </c>
      <c r="R29" s="21" t="s">
        <v>27807</v>
      </c>
      <c r="S29" s="21">
        <v>97.35</v>
      </c>
      <c r="T29" s="22">
        <v>3.9199999999999999E-2</v>
      </c>
      <c r="U29" s="21">
        <v>41.92</v>
      </c>
    </row>
    <row r="30" spans="1:21" x14ac:dyDescent="0.2">
      <c r="A30" s="21" t="s">
        <v>274</v>
      </c>
      <c r="B30" s="21" t="s">
        <v>111</v>
      </c>
      <c r="C30" s="21" t="s">
        <v>275</v>
      </c>
      <c r="D30" s="22">
        <v>9.9900000000000003E-2</v>
      </c>
      <c r="E30" s="21">
        <v>22.14</v>
      </c>
      <c r="F30" s="23">
        <v>0.41986111111111113</v>
      </c>
      <c r="J30" s="23">
        <v>0.4214236111111111</v>
      </c>
      <c r="K30" s="21">
        <v>1</v>
      </c>
      <c r="L30" s="21">
        <v>2923477000</v>
      </c>
      <c r="M30" s="21" t="s">
        <v>27806</v>
      </c>
      <c r="N30" s="21">
        <v>46.12</v>
      </c>
      <c r="O30" s="21" t="s">
        <v>191</v>
      </c>
      <c r="P30" s="21">
        <v>65537</v>
      </c>
      <c r="Q30" s="21">
        <v>309011560</v>
      </c>
      <c r="R30" s="21" t="s">
        <v>27805</v>
      </c>
      <c r="S30" s="21">
        <v>93.95</v>
      </c>
      <c r="T30" s="22">
        <v>0.11</v>
      </c>
      <c r="U30" s="21">
        <v>14.23</v>
      </c>
    </row>
    <row r="31" spans="1:21" x14ac:dyDescent="0.2">
      <c r="A31" s="21" t="s">
        <v>204</v>
      </c>
      <c r="B31" s="21" t="s">
        <v>111</v>
      </c>
      <c r="C31" s="21" t="s">
        <v>16</v>
      </c>
      <c r="D31" s="22">
        <v>9.98E-2</v>
      </c>
      <c r="E31" s="21">
        <v>17.64</v>
      </c>
      <c r="F31" s="23">
        <v>0.4321990740740741</v>
      </c>
      <c r="I31" s="2" t="e">
        <f>AVERAGE((H31-G31)*100/H31)</f>
        <v>#DIV/0!</v>
      </c>
      <c r="J31" s="23">
        <v>0.4321990740740741</v>
      </c>
      <c r="K31" s="21">
        <v>1</v>
      </c>
      <c r="L31" s="21">
        <v>3197541200</v>
      </c>
      <c r="M31" s="21" t="s">
        <v>9155</v>
      </c>
      <c r="N31" s="21">
        <v>3.68</v>
      </c>
      <c r="O31" s="21" t="s">
        <v>191</v>
      </c>
      <c r="P31" s="21">
        <v>65537</v>
      </c>
      <c r="Q31" s="21">
        <v>392104320</v>
      </c>
      <c r="R31" s="21" t="s">
        <v>27804</v>
      </c>
      <c r="S31" s="21">
        <v>95.22</v>
      </c>
      <c r="T31" s="22">
        <v>0.1265</v>
      </c>
      <c r="U31" s="21">
        <v>16.36</v>
      </c>
    </row>
    <row r="32" spans="1:21" x14ac:dyDescent="0.2">
      <c r="A32" s="21" t="s">
        <v>3126</v>
      </c>
      <c r="B32" s="21" t="s">
        <v>111</v>
      </c>
      <c r="C32" s="21" t="s">
        <v>3125</v>
      </c>
      <c r="D32" s="22">
        <v>0.1002</v>
      </c>
      <c r="E32" s="21">
        <v>13.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314364000</v>
      </c>
      <c r="M32" s="21" t="s">
        <v>27803</v>
      </c>
      <c r="N32" s="21">
        <v>0.82</v>
      </c>
      <c r="O32" s="21" t="s">
        <v>193</v>
      </c>
      <c r="P32" s="21">
        <v>65537</v>
      </c>
      <c r="Q32" s="21">
        <v>23057166</v>
      </c>
      <c r="R32" s="21" t="s">
        <v>18783</v>
      </c>
      <c r="S32" s="21">
        <v>100</v>
      </c>
      <c r="T32" s="22">
        <v>0.01</v>
      </c>
      <c r="U32" s="21">
        <v>1161.49</v>
      </c>
    </row>
    <row r="33" spans="1:21" x14ac:dyDescent="0.2">
      <c r="A33" s="21" t="s">
        <v>2450</v>
      </c>
      <c r="B33" s="21" t="s">
        <v>111</v>
      </c>
      <c r="C33" s="21" t="s">
        <v>2449</v>
      </c>
      <c r="D33" s="22">
        <v>0.1002</v>
      </c>
      <c r="E33" s="21">
        <v>32.18</v>
      </c>
      <c r="F33" s="23">
        <v>0.4064814814814815</v>
      </c>
      <c r="I33" s="2" t="e">
        <f>AVERAGE((H33-G33)*100/H33)</f>
        <v>#DIV/0!</v>
      </c>
      <c r="J33" s="23">
        <v>0.42942129629629627</v>
      </c>
      <c r="K33" s="21">
        <v>1</v>
      </c>
      <c r="L33" s="21">
        <v>6226669800</v>
      </c>
      <c r="M33" s="21" t="s">
        <v>27802</v>
      </c>
      <c r="N33" s="21">
        <v>1.27</v>
      </c>
      <c r="O33" s="21" t="s">
        <v>191</v>
      </c>
      <c r="P33" s="21">
        <v>65537</v>
      </c>
      <c r="Q33" s="21">
        <v>641989080</v>
      </c>
      <c r="R33" s="21" t="s">
        <v>27801</v>
      </c>
      <c r="S33" s="21">
        <v>95.97</v>
      </c>
      <c r="T33" s="22">
        <v>0.1043</v>
      </c>
      <c r="U33" s="21">
        <v>3.27</v>
      </c>
    </row>
    <row r="34" spans="1:21" x14ac:dyDescent="0.2">
      <c r="A34" s="21" t="s">
        <v>812</v>
      </c>
      <c r="B34" s="21" t="s">
        <v>111</v>
      </c>
      <c r="C34" s="21" t="s">
        <v>813</v>
      </c>
      <c r="D34" s="22">
        <v>0.1002</v>
      </c>
      <c r="E34" s="21">
        <v>16.47</v>
      </c>
      <c r="F34" s="23">
        <v>0.41012731481481479</v>
      </c>
      <c r="J34" s="23">
        <v>0.41047453703703701</v>
      </c>
      <c r="K34" s="21">
        <v>1</v>
      </c>
      <c r="L34" s="21">
        <v>7022123100</v>
      </c>
      <c r="M34" s="21" t="s">
        <v>27800</v>
      </c>
      <c r="N34" s="21">
        <v>1.41</v>
      </c>
      <c r="O34" s="21" t="s">
        <v>191</v>
      </c>
      <c r="P34" s="21">
        <v>65537</v>
      </c>
      <c r="Q34" s="21">
        <v>509310740</v>
      </c>
      <c r="R34" s="21" t="s">
        <v>27799</v>
      </c>
      <c r="S34" s="21">
        <v>84.55</v>
      </c>
      <c r="T34" s="22">
        <v>7.4300000000000005E-2</v>
      </c>
      <c r="U34" s="21">
        <v>17.78</v>
      </c>
    </row>
    <row r="35" spans="1:21" x14ac:dyDescent="0.2">
      <c r="A35" s="21" t="s">
        <v>309</v>
      </c>
      <c r="B35" s="21" t="s">
        <v>111</v>
      </c>
      <c r="C35" s="21" t="s">
        <v>310</v>
      </c>
      <c r="D35" s="22">
        <v>0.1002</v>
      </c>
      <c r="E35" s="21">
        <v>26.14</v>
      </c>
      <c r="F35" s="23">
        <v>0.4783101851851852</v>
      </c>
      <c r="J35" s="23">
        <v>0.57365740740740745</v>
      </c>
      <c r="K35" s="21">
        <v>1</v>
      </c>
      <c r="L35" s="21">
        <v>8792352700</v>
      </c>
      <c r="M35" s="21" t="s">
        <v>27798</v>
      </c>
      <c r="N35" s="21">
        <v>2.69</v>
      </c>
      <c r="O35" s="21" t="s">
        <v>191</v>
      </c>
      <c r="P35" s="21">
        <v>131076</v>
      </c>
      <c r="Q35" s="21">
        <v>2659538900</v>
      </c>
      <c r="R35" s="21" t="s">
        <v>14770</v>
      </c>
      <c r="S35" s="21">
        <v>100</v>
      </c>
      <c r="T35" s="22">
        <v>0.32119999999999999</v>
      </c>
      <c r="U35" s="21">
        <v>4.99</v>
      </c>
    </row>
    <row r="36" spans="1:21" x14ac:dyDescent="0.2">
      <c r="A36" s="21" t="s">
        <v>661</v>
      </c>
      <c r="B36" s="21" t="s">
        <v>111</v>
      </c>
      <c r="C36" s="21" t="s">
        <v>662</v>
      </c>
      <c r="D36" s="22">
        <v>0.1003</v>
      </c>
      <c r="E36" s="21">
        <v>8.01</v>
      </c>
      <c r="F36" s="23">
        <v>0.60340277777777773</v>
      </c>
      <c r="J36" s="23">
        <v>0.60340277777777773</v>
      </c>
      <c r="K36" s="21">
        <v>1</v>
      </c>
      <c r="L36" s="21">
        <v>2451446100</v>
      </c>
      <c r="M36" s="21" t="s">
        <v>27797</v>
      </c>
      <c r="N36" s="21">
        <v>4.95</v>
      </c>
      <c r="O36" s="21" t="s">
        <v>191</v>
      </c>
      <c r="P36" s="21">
        <v>65537</v>
      </c>
      <c r="Q36" s="21">
        <v>280049030</v>
      </c>
      <c r="R36" s="21" t="s">
        <v>27796</v>
      </c>
      <c r="S36" s="21">
        <v>95.83</v>
      </c>
      <c r="T36" s="22">
        <v>0.11840000000000001</v>
      </c>
      <c r="U36" s="21">
        <v>32.89</v>
      </c>
    </row>
    <row r="37" spans="1:21" x14ac:dyDescent="0.2">
      <c r="A37" s="21" t="s">
        <v>608</v>
      </c>
      <c r="B37" s="21" t="s">
        <v>111</v>
      </c>
      <c r="C37" s="21" t="s">
        <v>2094</v>
      </c>
      <c r="D37" s="22">
        <v>9.9699999999999997E-2</v>
      </c>
      <c r="E37" s="21">
        <v>10.59</v>
      </c>
      <c r="F37" s="23">
        <v>0.45555555555555555</v>
      </c>
      <c r="I37" s="2" t="e">
        <f>AVERAGE((H37-G37)*100/H37)</f>
        <v>#DIV/0!</v>
      </c>
      <c r="J37" s="23">
        <v>0.45555555555555555</v>
      </c>
      <c r="K37" s="21">
        <v>1</v>
      </c>
      <c r="L37" s="21">
        <v>10428575200</v>
      </c>
      <c r="M37" s="21" t="s">
        <v>27255</v>
      </c>
      <c r="N37" s="21">
        <v>65.930000000000007</v>
      </c>
      <c r="O37" s="21" t="s">
        <v>191</v>
      </c>
      <c r="P37" s="21">
        <v>65537</v>
      </c>
      <c r="Q37" s="21">
        <v>1198349420</v>
      </c>
      <c r="R37" s="21" t="s">
        <v>27795</v>
      </c>
      <c r="S37" s="21">
        <v>93.51</v>
      </c>
      <c r="T37" s="22">
        <v>0.1206</v>
      </c>
      <c r="U37" s="21">
        <v>6.13</v>
      </c>
    </row>
    <row r="38" spans="1:21" x14ac:dyDescent="0.2">
      <c r="A38" s="21" t="s">
        <v>3753</v>
      </c>
      <c r="B38" s="21" t="s">
        <v>111</v>
      </c>
      <c r="C38" s="21" t="s">
        <v>3752</v>
      </c>
      <c r="D38" s="22">
        <v>0.1009</v>
      </c>
      <c r="E38" s="21">
        <v>3.82</v>
      </c>
      <c r="F38" s="23">
        <v>0.42194444444444446</v>
      </c>
      <c r="J38" s="23">
        <v>0.42508101851851854</v>
      </c>
      <c r="K38" s="21">
        <v>1</v>
      </c>
      <c r="L38" s="21">
        <v>4341035700</v>
      </c>
      <c r="M38" s="21" t="s">
        <v>27794</v>
      </c>
      <c r="N38" s="21">
        <v>28.59</v>
      </c>
      <c r="O38" s="21" t="s">
        <v>191</v>
      </c>
      <c r="P38" s="21">
        <v>131076</v>
      </c>
      <c r="Q38" s="21">
        <v>532958820</v>
      </c>
      <c r="R38" s="21" t="s">
        <v>27793</v>
      </c>
      <c r="S38" s="21">
        <v>99.59</v>
      </c>
      <c r="T38" s="22">
        <v>0.12590000000000001</v>
      </c>
      <c r="U38" s="21">
        <v>13.87</v>
      </c>
    </row>
    <row r="39" spans="1:21" x14ac:dyDescent="0.2">
      <c r="A39" s="21" t="s">
        <v>20031</v>
      </c>
      <c r="B39" s="21" t="s">
        <v>111</v>
      </c>
      <c r="C39" s="21" t="s">
        <v>20030</v>
      </c>
      <c r="D39" s="22">
        <v>0.1002</v>
      </c>
      <c r="E39" s="21">
        <v>6.37</v>
      </c>
      <c r="F39" s="23">
        <v>0.42560185185185184</v>
      </c>
      <c r="J39" s="23">
        <v>0.42560185185185184</v>
      </c>
      <c r="K39" s="21">
        <v>1</v>
      </c>
      <c r="L39" s="21">
        <v>6081375300</v>
      </c>
      <c r="M39" s="21" t="s">
        <v>27792</v>
      </c>
      <c r="N39" s="21">
        <v>22.49</v>
      </c>
      <c r="O39" s="21" t="s">
        <v>191</v>
      </c>
      <c r="P39" s="21">
        <v>65537</v>
      </c>
      <c r="Q39" s="21">
        <v>899322840</v>
      </c>
      <c r="R39" s="21" t="s">
        <v>27791</v>
      </c>
      <c r="S39" s="21">
        <v>100</v>
      </c>
      <c r="T39" s="22">
        <v>0.1545</v>
      </c>
      <c r="U39" s="21">
        <v>7.48</v>
      </c>
    </row>
    <row r="40" spans="1:21" x14ac:dyDescent="0.2">
      <c r="A40" s="21" t="s">
        <v>3725</v>
      </c>
      <c r="B40" s="21" t="s">
        <v>111</v>
      </c>
      <c r="C40" s="21" t="s">
        <v>19016</v>
      </c>
      <c r="D40" s="22">
        <v>0.10050000000000001</v>
      </c>
      <c r="E40" s="21">
        <v>6.57</v>
      </c>
      <c r="F40" s="23">
        <v>0.40086805555555555</v>
      </c>
      <c r="J40" s="23">
        <v>0.40086805555555555</v>
      </c>
      <c r="K40" s="21">
        <v>1</v>
      </c>
      <c r="L40" s="21">
        <v>4294581800</v>
      </c>
      <c r="M40" s="21" t="s">
        <v>27790</v>
      </c>
      <c r="N40" s="21">
        <v>1.2</v>
      </c>
      <c r="O40" s="21" t="s">
        <v>191</v>
      </c>
      <c r="P40" s="21">
        <v>65537</v>
      </c>
      <c r="Q40" s="21">
        <v>353034070</v>
      </c>
      <c r="R40" s="21" t="s">
        <v>14210</v>
      </c>
      <c r="S40" s="21">
        <v>100</v>
      </c>
      <c r="T40" s="22">
        <v>8.4400000000000003E-2</v>
      </c>
      <c r="U40" s="21">
        <v>31.35</v>
      </c>
    </row>
    <row r="41" spans="1:21" x14ac:dyDescent="0.2">
      <c r="A41" s="21" t="s">
        <v>2142</v>
      </c>
      <c r="B41" s="21" t="s">
        <v>111</v>
      </c>
      <c r="C41" s="21" t="s">
        <v>2141</v>
      </c>
      <c r="D41" s="22">
        <v>0.1</v>
      </c>
      <c r="E41" s="21">
        <v>34.090000000000003</v>
      </c>
      <c r="F41" s="23">
        <v>0.5461921296296296</v>
      </c>
      <c r="I41" s="2" t="e">
        <f>AVERAGE((H41-G41)*100/H41)</f>
        <v>#DIV/0!</v>
      </c>
      <c r="J41" s="23">
        <v>0.5461921296296296</v>
      </c>
      <c r="K41" s="21">
        <v>1</v>
      </c>
      <c r="L41" s="21">
        <v>8428746700</v>
      </c>
      <c r="M41" s="21" t="s">
        <v>27789</v>
      </c>
      <c r="N41" s="21">
        <v>27.72</v>
      </c>
      <c r="O41" s="21" t="s">
        <v>191</v>
      </c>
      <c r="P41" s="21">
        <v>65537</v>
      </c>
      <c r="Q41" s="21">
        <v>234806120</v>
      </c>
      <c r="R41" s="21" t="s">
        <v>27788</v>
      </c>
      <c r="S41" s="21">
        <v>100</v>
      </c>
      <c r="T41" s="22">
        <v>2.9000000000000001E-2</v>
      </c>
      <c r="U41" s="21">
        <v>31.2</v>
      </c>
    </row>
    <row r="42" spans="1:21" x14ac:dyDescent="0.2">
      <c r="A42" s="21" t="s">
        <v>1485</v>
      </c>
      <c r="B42" s="21" t="s">
        <v>111</v>
      </c>
      <c r="C42" s="21" t="s">
        <v>1486</v>
      </c>
      <c r="D42" s="22">
        <v>0.1002</v>
      </c>
      <c r="E42" s="21">
        <v>16.14</v>
      </c>
      <c r="F42" s="23">
        <v>0.4599421296296296</v>
      </c>
      <c r="J42" s="23">
        <v>0.4599421296296296</v>
      </c>
      <c r="K42" s="21">
        <v>1</v>
      </c>
      <c r="L42" s="21">
        <v>9022926800</v>
      </c>
      <c r="M42" s="21" t="s">
        <v>27787</v>
      </c>
      <c r="N42" s="21">
        <v>66.97</v>
      </c>
      <c r="O42" s="21" t="s">
        <v>191</v>
      </c>
      <c r="P42" s="21">
        <v>65537</v>
      </c>
      <c r="Q42" s="21">
        <v>337536380</v>
      </c>
      <c r="R42" s="21" t="s">
        <v>27786</v>
      </c>
      <c r="S42" s="21">
        <v>100</v>
      </c>
      <c r="T42" s="22">
        <v>3.8300000000000001E-2</v>
      </c>
      <c r="U42" s="21">
        <v>5.28</v>
      </c>
    </row>
    <row r="43" spans="1:21" x14ac:dyDescent="0.2">
      <c r="A43" s="21" t="s">
        <v>7191</v>
      </c>
      <c r="B43" s="21" t="s">
        <v>111</v>
      </c>
      <c r="C43" s="21" t="s">
        <v>7190</v>
      </c>
      <c r="D43" s="22">
        <v>9.9199999999999997E-2</v>
      </c>
      <c r="E43" s="21">
        <v>4.21</v>
      </c>
      <c r="F43" s="23">
        <v>0.60318287037037033</v>
      </c>
      <c r="J43" s="23">
        <v>0.60318287037037033</v>
      </c>
      <c r="K43" s="21">
        <v>1</v>
      </c>
      <c r="L43" s="21">
        <v>6065871300</v>
      </c>
      <c r="M43" s="21" t="s">
        <v>27785</v>
      </c>
      <c r="N43" s="21">
        <v>37.36</v>
      </c>
      <c r="O43" s="21" t="s">
        <v>191</v>
      </c>
      <c r="P43" s="21">
        <v>65537</v>
      </c>
      <c r="Q43" s="21">
        <v>268023490</v>
      </c>
      <c r="R43" s="21" t="s">
        <v>27784</v>
      </c>
      <c r="S43" s="21">
        <v>83.05</v>
      </c>
      <c r="T43" s="22">
        <v>4.6100000000000002E-2</v>
      </c>
      <c r="U43" s="21">
        <v>29.18</v>
      </c>
    </row>
    <row r="44" spans="1:21" x14ac:dyDescent="0.2">
      <c r="A44" s="21" t="s">
        <v>394</v>
      </c>
      <c r="B44" s="21" t="s">
        <v>111</v>
      </c>
      <c r="C44" s="21" t="s">
        <v>395</v>
      </c>
      <c r="D44" s="22">
        <v>9.9699999999999997E-2</v>
      </c>
      <c r="E44" s="21">
        <v>6.73</v>
      </c>
      <c r="F44" s="23">
        <v>0.41203703703703703</v>
      </c>
      <c r="J44" s="23">
        <v>0.43724537037037037</v>
      </c>
      <c r="K44" s="21">
        <v>1</v>
      </c>
      <c r="L44" s="21">
        <v>4003460100</v>
      </c>
      <c r="M44" s="21" t="s">
        <v>14179</v>
      </c>
      <c r="N44" s="21">
        <v>14.76</v>
      </c>
      <c r="O44" s="21" t="s">
        <v>191</v>
      </c>
      <c r="P44" s="21">
        <v>131076</v>
      </c>
      <c r="Q44" s="21">
        <v>429532290</v>
      </c>
      <c r="R44" s="21" t="s">
        <v>27783</v>
      </c>
      <c r="S44" s="21">
        <v>99.53</v>
      </c>
      <c r="T44" s="22">
        <v>0.11</v>
      </c>
      <c r="U44" s="21">
        <v>10.83</v>
      </c>
    </row>
    <row r="45" spans="1:21" x14ac:dyDescent="0.2">
      <c r="A45" s="21" t="s">
        <v>15230</v>
      </c>
      <c r="B45" s="21" t="s">
        <v>111</v>
      </c>
      <c r="C45" s="21" t="s">
        <v>15229</v>
      </c>
      <c r="D45" s="22">
        <v>0.10009999999999999</v>
      </c>
      <c r="E45" s="21">
        <v>13.08</v>
      </c>
      <c r="F45" s="23">
        <v>0.45329861111111114</v>
      </c>
      <c r="J45" s="23">
        <v>0.46983796296296299</v>
      </c>
      <c r="K45" s="21">
        <v>1</v>
      </c>
      <c r="L45" s="21">
        <v>3086284600</v>
      </c>
      <c r="M45" s="21" t="s">
        <v>27782</v>
      </c>
      <c r="N45" s="21">
        <v>17.07</v>
      </c>
      <c r="O45" s="21" t="s">
        <v>191</v>
      </c>
      <c r="P45" s="21">
        <v>65537</v>
      </c>
      <c r="Q45" s="21">
        <v>606134120</v>
      </c>
      <c r="R45" s="21" t="s">
        <v>27781</v>
      </c>
      <c r="S45" s="21">
        <v>100</v>
      </c>
      <c r="T45" s="22">
        <v>0.2024</v>
      </c>
      <c r="U45" s="21">
        <v>12.06</v>
      </c>
    </row>
    <row r="46" spans="1:21" x14ac:dyDescent="0.2">
      <c r="A46" s="21" t="s">
        <v>27780</v>
      </c>
      <c r="B46" s="21" t="s">
        <v>111</v>
      </c>
      <c r="C46" s="21" t="s">
        <v>27779</v>
      </c>
      <c r="D46" s="22">
        <v>0.1</v>
      </c>
      <c r="E46" s="21">
        <v>2.97</v>
      </c>
      <c r="F46" s="23">
        <v>0.39583333333333331</v>
      </c>
      <c r="J46" s="23">
        <v>0.39583333333333331</v>
      </c>
      <c r="K46" s="21">
        <v>1</v>
      </c>
      <c r="L46" s="21">
        <v>2583453500</v>
      </c>
      <c r="M46" s="21" t="s">
        <v>27778</v>
      </c>
      <c r="N46" s="21">
        <v>27.88</v>
      </c>
      <c r="O46" s="21" t="s">
        <v>193</v>
      </c>
      <c r="P46" s="21">
        <v>65537</v>
      </c>
      <c r="Q46" s="21">
        <v>5355136</v>
      </c>
      <c r="R46" s="21" t="s">
        <v>27777</v>
      </c>
      <c r="S46" s="21">
        <v>95.89</v>
      </c>
      <c r="T46" s="22">
        <v>2.0999999999999999E-3</v>
      </c>
      <c r="U46" s="21">
        <v>1859.93</v>
      </c>
    </row>
    <row r="47" spans="1:21" x14ac:dyDescent="0.2">
      <c r="A47" s="21" t="s">
        <v>5029</v>
      </c>
      <c r="B47" s="21" t="s">
        <v>111</v>
      </c>
      <c r="C47" s="21" t="s">
        <v>5028</v>
      </c>
      <c r="D47" s="22">
        <v>0.1</v>
      </c>
      <c r="E47" s="21">
        <v>15.18</v>
      </c>
      <c r="F47" s="23">
        <v>0.44107638888888889</v>
      </c>
      <c r="J47" s="23">
        <v>0.44107638888888889</v>
      </c>
      <c r="K47" s="21">
        <v>1</v>
      </c>
      <c r="L47" s="21">
        <v>7998540900</v>
      </c>
      <c r="M47" s="21" t="s">
        <v>27776</v>
      </c>
      <c r="N47" s="21">
        <v>48.22</v>
      </c>
      <c r="O47" s="21" t="s">
        <v>191</v>
      </c>
      <c r="P47" s="21">
        <v>65537</v>
      </c>
      <c r="Q47" s="21">
        <v>690986940</v>
      </c>
      <c r="R47" s="21" t="s">
        <v>27775</v>
      </c>
      <c r="S47" s="21">
        <v>92.77</v>
      </c>
      <c r="T47" s="22">
        <v>8.9499999999999996E-2</v>
      </c>
      <c r="U47" s="21">
        <v>8</v>
      </c>
    </row>
    <row r="48" spans="1:21" x14ac:dyDescent="0.2">
      <c r="A48" s="21" t="s">
        <v>396</v>
      </c>
      <c r="B48" s="21" t="s">
        <v>111</v>
      </c>
      <c r="C48" s="21" t="s">
        <v>397</v>
      </c>
      <c r="D48" s="22">
        <v>9.8400000000000001E-2</v>
      </c>
      <c r="E48" s="21">
        <v>2.79</v>
      </c>
      <c r="F48" s="23">
        <v>0.40263888888888888</v>
      </c>
      <c r="J48" s="23">
        <v>0.40263888888888888</v>
      </c>
      <c r="K48" s="21">
        <v>1</v>
      </c>
      <c r="L48" s="21">
        <v>2940006700</v>
      </c>
      <c r="M48" s="21" t="s">
        <v>26994</v>
      </c>
      <c r="N48" s="21">
        <v>34.32</v>
      </c>
      <c r="O48" s="21" t="s">
        <v>191</v>
      </c>
      <c r="P48" s="21">
        <v>65537</v>
      </c>
      <c r="Q48" s="21">
        <v>88203083</v>
      </c>
      <c r="R48" s="21" t="s">
        <v>27774</v>
      </c>
      <c r="S48" s="21">
        <v>85.96</v>
      </c>
      <c r="T48" s="22">
        <v>3.04E-2</v>
      </c>
      <c r="U48" s="21">
        <v>49.52</v>
      </c>
    </row>
    <row r="49" spans="1:21" x14ac:dyDescent="0.2">
      <c r="A49" s="21" t="s">
        <v>2405</v>
      </c>
      <c r="B49" s="21" t="s">
        <v>111</v>
      </c>
      <c r="C49" s="21" t="s">
        <v>2404</v>
      </c>
      <c r="D49" s="22">
        <v>0.1</v>
      </c>
      <c r="E49" s="21">
        <v>2.42</v>
      </c>
      <c r="F49" s="23">
        <v>0.59378472222222223</v>
      </c>
      <c r="J49" s="23">
        <v>0.59378472222222223</v>
      </c>
      <c r="K49" s="21">
        <v>1</v>
      </c>
      <c r="L49" s="21">
        <v>3448918600</v>
      </c>
      <c r="M49" s="21" t="s">
        <v>27209</v>
      </c>
      <c r="N49" s="21">
        <v>22.83</v>
      </c>
      <c r="O49" s="21" t="s">
        <v>191</v>
      </c>
      <c r="P49" s="21">
        <v>196613</v>
      </c>
      <c r="Q49" s="21">
        <v>813874940</v>
      </c>
      <c r="R49" s="21" t="s">
        <v>27773</v>
      </c>
      <c r="S49" s="21">
        <v>79.709999999999994</v>
      </c>
      <c r="T49" s="22">
        <v>0.26140000000000002</v>
      </c>
      <c r="U49" s="21">
        <v>4.3600000000000003</v>
      </c>
    </row>
    <row r="50" spans="1:21" x14ac:dyDescent="0.2">
      <c r="A50" s="21" t="s">
        <v>509</v>
      </c>
      <c r="B50" s="21" t="s">
        <v>111</v>
      </c>
      <c r="C50" s="21" t="s">
        <v>510</v>
      </c>
      <c r="D50" s="22">
        <v>9.98E-2</v>
      </c>
      <c r="E50" s="21">
        <v>10.58</v>
      </c>
      <c r="F50" s="23">
        <v>0.56532407407407403</v>
      </c>
      <c r="J50" s="23">
        <v>0.56532407407407403</v>
      </c>
      <c r="K50" s="21">
        <v>1</v>
      </c>
      <c r="L50" s="21">
        <v>4587405700</v>
      </c>
      <c r="M50" s="21" t="s">
        <v>26111</v>
      </c>
      <c r="N50" s="21">
        <v>40.86</v>
      </c>
      <c r="O50" s="21" t="s">
        <v>191</v>
      </c>
      <c r="P50" s="21">
        <v>65537</v>
      </c>
      <c r="Q50" s="21">
        <v>846728760</v>
      </c>
      <c r="R50" s="21" t="s">
        <v>27772</v>
      </c>
      <c r="S50" s="21">
        <v>49</v>
      </c>
      <c r="T50" s="22">
        <v>0.19409999999999999</v>
      </c>
      <c r="U50" s="21">
        <v>6.92</v>
      </c>
    </row>
    <row r="51" spans="1:21" x14ac:dyDescent="0.2">
      <c r="A51" s="21" t="s">
        <v>109</v>
      </c>
      <c r="B51" s="21" t="s">
        <v>111</v>
      </c>
      <c r="C51" s="21" t="s">
        <v>110</v>
      </c>
      <c r="D51" s="22">
        <v>0.1011</v>
      </c>
      <c r="E51" s="21">
        <v>4.9000000000000004</v>
      </c>
      <c r="F51" s="23">
        <v>0.60098379629629628</v>
      </c>
      <c r="J51" s="23">
        <v>0.60098379629629628</v>
      </c>
      <c r="K51" s="21">
        <v>1</v>
      </c>
      <c r="L51" s="21">
        <v>3413855500</v>
      </c>
      <c r="M51" s="21" t="s">
        <v>11468</v>
      </c>
      <c r="N51" s="21">
        <v>33.869999999999997</v>
      </c>
      <c r="O51" s="21" t="s">
        <v>191</v>
      </c>
      <c r="P51" s="21">
        <v>65537</v>
      </c>
      <c r="Q51" s="21">
        <v>275363810</v>
      </c>
      <c r="R51" s="21" t="s">
        <v>27771</v>
      </c>
      <c r="S51" s="21">
        <v>78.569999999999993</v>
      </c>
      <c r="T51" s="22">
        <v>8.3199999999999996E-2</v>
      </c>
      <c r="U51" s="21">
        <v>22.78</v>
      </c>
    </row>
    <row r="52" spans="1:21" x14ac:dyDescent="0.2">
      <c r="A52" s="21" t="s">
        <v>3531</v>
      </c>
      <c r="B52" s="21" t="s">
        <v>111</v>
      </c>
      <c r="C52" s="21" t="s">
        <v>3530</v>
      </c>
      <c r="D52" s="22">
        <v>0.10050000000000001</v>
      </c>
      <c r="E52" s="21">
        <v>7.12</v>
      </c>
      <c r="F52" s="23">
        <v>0.39635416666666667</v>
      </c>
      <c r="J52" s="23">
        <v>0.39635416666666667</v>
      </c>
      <c r="K52" s="21">
        <v>1</v>
      </c>
      <c r="L52" s="21">
        <v>4876505100</v>
      </c>
      <c r="M52" s="21" t="s">
        <v>27770</v>
      </c>
      <c r="N52" s="21">
        <v>21.93</v>
      </c>
      <c r="O52" s="21" t="s">
        <v>191</v>
      </c>
      <c r="P52" s="21">
        <v>65537</v>
      </c>
      <c r="Q52" s="21">
        <v>205435030</v>
      </c>
      <c r="R52" s="21" t="s">
        <v>27769</v>
      </c>
      <c r="S52" s="21">
        <v>97.2</v>
      </c>
      <c r="T52" s="22">
        <v>4.24E-2</v>
      </c>
      <c r="U52" s="21">
        <v>48.26</v>
      </c>
    </row>
    <row r="53" spans="1:21" x14ac:dyDescent="0.2">
      <c r="A53" s="21" t="s">
        <v>6933</v>
      </c>
      <c r="B53" s="21" t="s">
        <v>111</v>
      </c>
      <c r="C53" s="21" t="s">
        <v>6932</v>
      </c>
      <c r="D53" s="22">
        <v>0.10009999999999999</v>
      </c>
      <c r="E53" s="21">
        <v>71.78</v>
      </c>
      <c r="F53" s="23">
        <v>0.57261574074074073</v>
      </c>
      <c r="J53" s="23">
        <v>0.59122685185185186</v>
      </c>
      <c r="K53" s="21">
        <v>1</v>
      </c>
      <c r="L53" s="21">
        <v>11054217000</v>
      </c>
      <c r="M53" s="21" t="s">
        <v>20141</v>
      </c>
      <c r="N53" s="21">
        <v>8.34</v>
      </c>
      <c r="O53" s="21" t="s">
        <v>191</v>
      </c>
      <c r="P53" s="21">
        <v>65537</v>
      </c>
      <c r="Q53" s="21">
        <v>411290010</v>
      </c>
      <c r="R53" s="21" t="s">
        <v>27768</v>
      </c>
      <c r="S53" s="21">
        <v>100</v>
      </c>
      <c r="T53" s="22">
        <v>3.8600000000000002E-2</v>
      </c>
      <c r="U53" s="21">
        <v>13.21</v>
      </c>
    </row>
    <row r="54" spans="1:21" x14ac:dyDescent="0.2">
      <c r="A54" s="21" t="s">
        <v>3455</v>
      </c>
      <c r="B54" s="21" t="s">
        <v>111</v>
      </c>
      <c r="C54" s="21" t="s">
        <v>3454</v>
      </c>
      <c r="D54" s="22">
        <v>0.1004</v>
      </c>
      <c r="E54" s="21">
        <v>13.04</v>
      </c>
      <c r="F54" s="23">
        <v>0.57278935185185187</v>
      </c>
      <c r="J54" s="23">
        <v>0.58515046296296291</v>
      </c>
      <c r="K54" s="21">
        <v>1</v>
      </c>
      <c r="L54" s="21">
        <v>4453275300</v>
      </c>
      <c r="M54" s="21" t="s">
        <v>26741</v>
      </c>
      <c r="N54" s="21">
        <v>13.16</v>
      </c>
      <c r="O54" s="21" t="s">
        <v>191</v>
      </c>
      <c r="P54" s="21">
        <v>65537</v>
      </c>
      <c r="Q54" s="21">
        <v>954797070</v>
      </c>
      <c r="R54" s="21" t="s">
        <v>27767</v>
      </c>
      <c r="S54" s="21">
        <v>86.89</v>
      </c>
      <c r="T54" s="22">
        <v>0.22420000000000001</v>
      </c>
      <c r="U54" s="21">
        <v>4.17</v>
      </c>
    </row>
    <row r="55" spans="1:21" x14ac:dyDescent="0.2">
      <c r="A55" s="21" t="s">
        <v>829</v>
      </c>
      <c r="B55" s="21" t="s">
        <v>111</v>
      </c>
      <c r="C55" s="21" t="s">
        <v>830</v>
      </c>
      <c r="D55" s="22">
        <v>0.1</v>
      </c>
      <c r="E55" s="21">
        <v>14.41</v>
      </c>
      <c r="F55" s="23">
        <v>0.40281250000000002</v>
      </c>
      <c r="J55" s="23">
        <v>0.40281250000000002</v>
      </c>
      <c r="K55" s="21">
        <v>1</v>
      </c>
      <c r="L55" s="21">
        <v>2949006500</v>
      </c>
      <c r="M55" s="21" t="s">
        <v>27766</v>
      </c>
      <c r="N55" s="21">
        <v>7.76</v>
      </c>
      <c r="O55" s="21" t="s">
        <v>191</v>
      </c>
      <c r="P55" s="21">
        <v>65537</v>
      </c>
      <c r="Q55" s="21">
        <v>119835512</v>
      </c>
      <c r="R55" s="21" t="s">
        <v>27765</v>
      </c>
      <c r="S55" s="21">
        <v>85.16</v>
      </c>
      <c r="T55" s="22">
        <v>4.1399999999999999E-2</v>
      </c>
      <c r="U55" s="21">
        <v>64.81</v>
      </c>
    </row>
    <row r="56" spans="1:21" x14ac:dyDescent="0.2">
      <c r="A56" s="21" t="s">
        <v>4263</v>
      </c>
      <c r="B56" s="21" t="s">
        <v>111</v>
      </c>
      <c r="C56" s="21" t="s">
        <v>4262</v>
      </c>
      <c r="D56" s="22">
        <v>0.1</v>
      </c>
      <c r="E56" s="21">
        <v>11.44</v>
      </c>
      <c r="F56" s="23">
        <v>0.40121527777777777</v>
      </c>
      <c r="J56" s="23">
        <v>0.4029861111111111</v>
      </c>
      <c r="K56" s="21">
        <v>1</v>
      </c>
      <c r="L56" s="21">
        <v>4702200400</v>
      </c>
      <c r="M56" s="21" t="s">
        <v>27764</v>
      </c>
      <c r="N56" s="21">
        <v>64.33</v>
      </c>
      <c r="O56" s="21" t="s">
        <v>191</v>
      </c>
      <c r="P56" s="21">
        <v>65537</v>
      </c>
      <c r="Q56" s="21">
        <v>223578880</v>
      </c>
      <c r="R56" s="21" t="s">
        <v>27763</v>
      </c>
      <c r="S56" s="21">
        <v>100</v>
      </c>
      <c r="T56" s="22">
        <v>4.8000000000000001E-2</v>
      </c>
      <c r="U56" s="21">
        <v>16.03</v>
      </c>
    </row>
    <row r="57" spans="1:21" x14ac:dyDescent="0.2">
      <c r="A57" s="21" t="s">
        <v>1535</v>
      </c>
      <c r="B57" s="21" t="s">
        <v>111</v>
      </c>
      <c r="C57" s="21" t="s">
        <v>1536</v>
      </c>
      <c r="D57" s="22">
        <v>0.1004</v>
      </c>
      <c r="E57" s="21">
        <v>15.02</v>
      </c>
      <c r="F57" s="23">
        <v>0.45260416666666664</v>
      </c>
      <c r="J57" s="23">
        <v>0.45260416666666664</v>
      </c>
      <c r="K57" s="21">
        <v>1</v>
      </c>
      <c r="L57" s="21">
        <v>6198521200</v>
      </c>
      <c r="M57" s="21" t="s">
        <v>27762</v>
      </c>
      <c r="N57" s="21">
        <v>6.05</v>
      </c>
      <c r="O57" s="21" t="s">
        <v>191</v>
      </c>
      <c r="P57" s="21">
        <v>65537</v>
      </c>
      <c r="Q57" s="21">
        <v>201768470</v>
      </c>
      <c r="R57" s="21" t="s">
        <v>27761</v>
      </c>
      <c r="S57" s="21">
        <v>78.239999999999995</v>
      </c>
      <c r="T57" s="22">
        <v>3.3700000000000001E-2</v>
      </c>
      <c r="U57" s="21">
        <v>29.98</v>
      </c>
    </row>
    <row r="58" spans="1:21" x14ac:dyDescent="0.2">
      <c r="A58" s="21" t="s">
        <v>732</v>
      </c>
      <c r="B58" s="21" t="s">
        <v>111</v>
      </c>
      <c r="C58" s="21" t="s">
        <v>733</v>
      </c>
      <c r="D58" s="22">
        <v>0.1003</v>
      </c>
      <c r="E58" s="21">
        <v>11.52</v>
      </c>
      <c r="F58" s="23">
        <v>0.47209490740740739</v>
      </c>
      <c r="J58" s="23">
        <v>0.47209490740740739</v>
      </c>
      <c r="K58" s="21">
        <v>1</v>
      </c>
      <c r="L58" s="21">
        <v>5502980700</v>
      </c>
      <c r="M58" s="21" t="s">
        <v>27760</v>
      </c>
      <c r="N58" s="21">
        <v>9.5299999999999994</v>
      </c>
      <c r="O58" s="21" t="s">
        <v>191</v>
      </c>
      <c r="P58" s="21">
        <v>65537</v>
      </c>
      <c r="Q58" s="21">
        <v>434250770</v>
      </c>
      <c r="R58" s="21" t="s">
        <v>27759</v>
      </c>
      <c r="S58" s="21">
        <v>100</v>
      </c>
      <c r="T58" s="22">
        <v>8.3000000000000004E-2</v>
      </c>
      <c r="U58" s="21">
        <v>6.19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3.54</v>
      </c>
      <c r="F59" s="23">
        <v>0.39878472222222222</v>
      </c>
      <c r="J59" s="23">
        <v>0.39878472222222222</v>
      </c>
      <c r="K59" s="21">
        <v>1</v>
      </c>
      <c r="L59" s="21">
        <v>12907860100</v>
      </c>
      <c r="M59" s="21" t="s">
        <v>27758</v>
      </c>
      <c r="N59" s="21">
        <v>51.52</v>
      </c>
      <c r="O59" s="21" t="s">
        <v>191</v>
      </c>
      <c r="P59" s="21">
        <v>65537</v>
      </c>
      <c r="Q59" s="21">
        <v>316128800</v>
      </c>
      <c r="R59" s="21" t="s">
        <v>27757</v>
      </c>
      <c r="S59" s="21">
        <v>47.52</v>
      </c>
      <c r="T59" s="22">
        <v>2.47E-2</v>
      </c>
      <c r="U59" s="21">
        <v>25.29</v>
      </c>
    </row>
    <row r="60" spans="1:21" x14ac:dyDescent="0.2">
      <c r="A60" s="21" t="s">
        <v>3379</v>
      </c>
      <c r="B60" s="21" t="s">
        <v>111</v>
      </c>
      <c r="C60" s="21" t="s">
        <v>3378</v>
      </c>
      <c r="D60" s="22">
        <v>9.9699999999999997E-2</v>
      </c>
      <c r="E60" s="21">
        <v>12.46</v>
      </c>
      <c r="F60" s="23">
        <v>0.41342592592592592</v>
      </c>
      <c r="J60" s="23">
        <v>0.41342592592592592</v>
      </c>
      <c r="K60" s="21">
        <v>1</v>
      </c>
      <c r="L60" s="21">
        <v>10961404700</v>
      </c>
      <c r="M60" s="21" t="s">
        <v>27330</v>
      </c>
      <c r="N60" s="21">
        <v>84.88</v>
      </c>
      <c r="O60" s="21" t="s">
        <v>191</v>
      </c>
      <c r="P60" s="21">
        <v>131076</v>
      </c>
      <c r="Q60" s="21">
        <v>371688600</v>
      </c>
      <c r="R60" s="21" t="s">
        <v>27756</v>
      </c>
      <c r="S60" s="21">
        <v>100</v>
      </c>
      <c r="T60" s="22">
        <v>3.5099999999999999E-2</v>
      </c>
      <c r="U60" s="21">
        <v>15.08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3</v>
      </c>
      <c r="E61" s="21">
        <v>17.66</v>
      </c>
      <c r="F61" s="23">
        <v>0.54341435185185183</v>
      </c>
      <c r="J61" s="23">
        <v>0.54341435185185183</v>
      </c>
      <c r="K61" s="21">
        <v>1</v>
      </c>
      <c r="L61" s="21">
        <v>3134808900</v>
      </c>
      <c r="M61" s="21" t="s">
        <v>27755</v>
      </c>
      <c r="N61" s="21">
        <v>66.72</v>
      </c>
      <c r="O61" s="21" t="s">
        <v>191</v>
      </c>
      <c r="P61" s="21">
        <v>65537</v>
      </c>
      <c r="Q61" s="21">
        <v>200795870</v>
      </c>
      <c r="R61" s="21" t="s">
        <v>27754</v>
      </c>
      <c r="S61" s="21">
        <v>97.33</v>
      </c>
      <c r="T61" s="22">
        <v>6.6400000000000001E-2</v>
      </c>
      <c r="U61" s="21">
        <v>23.42</v>
      </c>
    </row>
    <row r="62" spans="1:21" x14ac:dyDescent="0.2">
      <c r="A62" s="21" t="s">
        <v>2983</v>
      </c>
      <c r="B62" s="21" t="s">
        <v>111</v>
      </c>
      <c r="C62" s="21" t="s">
        <v>2982</v>
      </c>
      <c r="D62" s="22">
        <v>0.10009999999999999</v>
      </c>
      <c r="E62" s="21">
        <v>12.42</v>
      </c>
      <c r="F62" s="23">
        <v>0.54219907407407408</v>
      </c>
      <c r="J62" s="23">
        <v>0.54219907407407408</v>
      </c>
      <c r="K62" s="21">
        <v>1</v>
      </c>
      <c r="L62" s="21">
        <v>3008993400</v>
      </c>
      <c r="M62" s="21" t="s">
        <v>27753</v>
      </c>
      <c r="N62" s="21">
        <v>68.08</v>
      </c>
      <c r="O62" s="21" t="s">
        <v>191</v>
      </c>
      <c r="P62" s="21">
        <v>65537</v>
      </c>
      <c r="Q62" s="21">
        <v>183388710</v>
      </c>
      <c r="R62" s="21" t="s">
        <v>27752</v>
      </c>
      <c r="S62" s="21">
        <v>90.29</v>
      </c>
      <c r="T62" s="22">
        <v>6.25E-2</v>
      </c>
      <c r="U62" s="21">
        <v>25.6</v>
      </c>
    </row>
    <row r="63" spans="1:21" x14ac:dyDescent="0.2">
      <c r="A63" s="21" t="s">
        <v>5223</v>
      </c>
      <c r="B63" s="21" t="s">
        <v>111</v>
      </c>
      <c r="C63" s="21" t="s">
        <v>5222</v>
      </c>
      <c r="D63" s="22">
        <v>0.1003</v>
      </c>
      <c r="E63" s="21">
        <v>16.670000000000002</v>
      </c>
      <c r="F63" s="23">
        <v>0.56688657407407406</v>
      </c>
      <c r="J63" s="23">
        <v>0.60531250000000003</v>
      </c>
      <c r="K63" s="21">
        <v>1</v>
      </c>
      <c r="L63" s="21">
        <v>2953468500</v>
      </c>
      <c r="M63" s="21" t="s">
        <v>27751</v>
      </c>
      <c r="N63" s="21">
        <v>5.8</v>
      </c>
      <c r="O63" s="21" t="s">
        <v>191</v>
      </c>
      <c r="P63" s="21">
        <v>65537</v>
      </c>
      <c r="Q63" s="21">
        <v>166017570</v>
      </c>
      <c r="R63" s="21" t="s">
        <v>27750</v>
      </c>
      <c r="S63" s="21">
        <v>71.12</v>
      </c>
      <c r="T63" s="22">
        <v>5.7599999999999998E-2</v>
      </c>
      <c r="U63" s="21">
        <v>12.25</v>
      </c>
    </row>
    <row r="64" spans="1:21" x14ac:dyDescent="0.2">
      <c r="A64" s="21" t="s">
        <v>3354</v>
      </c>
      <c r="B64" s="21" t="s">
        <v>111</v>
      </c>
      <c r="C64" s="21" t="s">
        <v>3353</v>
      </c>
      <c r="D64" s="22">
        <v>0.1003</v>
      </c>
      <c r="E64" s="21">
        <v>17.12</v>
      </c>
      <c r="F64" s="23">
        <v>0.4042013888888889</v>
      </c>
      <c r="J64" s="23">
        <v>0.4042013888888889</v>
      </c>
      <c r="K64" s="21">
        <v>1</v>
      </c>
      <c r="L64" s="21">
        <v>1383843800</v>
      </c>
      <c r="M64" s="21" t="s">
        <v>27749</v>
      </c>
      <c r="N64" s="21">
        <v>37.119999999999997</v>
      </c>
      <c r="O64" s="21" t="s">
        <v>191</v>
      </c>
      <c r="P64" s="21">
        <v>65537</v>
      </c>
      <c r="Q64" s="21">
        <v>106586006</v>
      </c>
      <c r="R64" s="21" t="s">
        <v>27748</v>
      </c>
      <c r="S64" s="21">
        <v>100</v>
      </c>
      <c r="T64" s="22">
        <v>7.8899999999999998E-2</v>
      </c>
      <c r="U64" s="21">
        <v>4.5</v>
      </c>
    </row>
    <row r="65" spans="1:21" x14ac:dyDescent="0.2">
      <c r="A65" s="21" t="s">
        <v>1561</v>
      </c>
      <c r="B65" s="21" t="s">
        <v>111</v>
      </c>
      <c r="C65" s="21" t="s">
        <v>1562</v>
      </c>
      <c r="D65" s="22">
        <v>0.10009999999999999</v>
      </c>
      <c r="E65" s="21">
        <v>36.49</v>
      </c>
      <c r="F65" s="23">
        <v>0.55751157407407403</v>
      </c>
      <c r="J65" s="23">
        <v>0.55751157407407403</v>
      </c>
      <c r="K65" s="21">
        <v>1</v>
      </c>
      <c r="L65" s="21">
        <v>9730788300</v>
      </c>
      <c r="M65" s="21" t="s">
        <v>9993</v>
      </c>
      <c r="N65" s="21">
        <v>68.739999999999995</v>
      </c>
      <c r="O65" s="21" t="s">
        <v>191</v>
      </c>
      <c r="P65" s="21">
        <v>65537</v>
      </c>
      <c r="Q65" s="21">
        <v>852436280</v>
      </c>
      <c r="R65" s="21" t="s">
        <v>27747</v>
      </c>
      <c r="S65" s="21">
        <v>91.89</v>
      </c>
      <c r="T65" s="22">
        <v>9.0999999999999998E-2</v>
      </c>
      <c r="U65" s="21">
        <v>10</v>
      </c>
    </row>
    <row r="66" spans="1:21" x14ac:dyDescent="0.2">
      <c r="A66" s="21" t="s">
        <v>2551</v>
      </c>
      <c r="B66" s="21" t="s">
        <v>111</v>
      </c>
      <c r="C66" s="21" t="s">
        <v>2550</v>
      </c>
      <c r="D66" s="22">
        <v>9.98E-2</v>
      </c>
      <c r="E66" s="21">
        <v>15.43</v>
      </c>
      <c r="F66" s="23">
        <v>0.40891203703703705</v>
      </c>
      <c r="J66" s="23">
        <v>0.40891203703703705</v>
      </c>
      <c r="K66" s="21">
        <v>1</v>
      </c>
      <c r="L66" s="21">
        <v>2477901200</v>
      </c>
      <c r="M66" s="21" t="s">
        <v>27746</v>
      </c>
      <c r="N66" s="21">
        <v>1.3</v>
      </c>
      <c r="O66" s="21" t="s">
        <v>191</v>
      </c>
      <c r="P66" s="21">
        <v>65537</v>
      </c>
      <c r="Q66" s="21">
        <v>268221210</v>
      </c>
      <c r="R66" s="21" t="s">
        <v>27745</v>
      </c>
      <c r="S66" s="21">
        <v>99.99</v>
      </c>
      <c r="T66" s="22">
        <v>0.11119999999999999</v>
      </c>
      <c r="U66" s="21">
        <v>34.15</v>
      </c>
    </row>
    <row r="67" spans="1:21" x14ac:dyDescent="0.2">
      <c r="A67" s="21" t="s">
        <v>27744</v>
      </c>
      <c r="B67" s="21" t="s">
        <v>111</v>
      </c>
      <c r="C67" s="21" t="s">
        <v>27743</v>
      </c>
      <c r="D67" s="22">
        <v>0.10050000000000001</v>
      </c>
      <c r="E67" s="21">
        <v>4.05</v>
      </c>
      <c r="F67" s="23">
        <v>0.41395833333333332</v>
      </c>
      <c r="J67" s="23">
        <v>0.41696759259259258</v>
      </c>
      <c r="K67" s="21">
        <v>1</v>
      </c>
      <c r="L67" s="21">
        <v>2260375500</v>
      </c>
      <c r="M67" s="21" t="s">
        <v>27742</v>
      </c>
      <c r="N67" s="21">
        <v>21.58</v>
      </c>
      <c r="O67" s="21" t="s">
        <v>191</v>
      </c>
      <c r="P67" s="21">
        <v>65537</v>
      </c>
      <c r="Q67" s="21">
        <v>209980800</v>
      </c>
      <c r="R67" s="21" t="s">
        <v>27741</v>
      </c>
      <c r="S67" s="21">
        <v>100</v>
      </c>
      <c r="T67" s="22">
        <v>9.6699999999999994E-2</v>
      </c>
      <c r="U67" s="21">
        <v>13.34</v>
      </c>
    </row>
    <row r="68" spans="1:21" x14ac:dyDescent="0.2">
      <c r="A68" s="21" t="s">
        <v>2699</v>
      </c>
      <c r="B68" s="21" t="s">
        <v>111</v>
      </c>
      <c r="C68" s="21" t="s">
        <v>2698</v>
      </c>
      <c r="D68" s="22">
        <v>9.9099999999999994E-2</v>
      </c>
      <c r="E68" s="21">
        <v>4.7699999999999996</v>
      </c>
      <c r="F68" s="23">
        <v>0.40472222222222221</v>
      </c>
      <c r="J68" s="23">
        <v>0.40472222222222221</v>
      </c>
      <c r="K68" s="21">
        <v>1</v>
      </c>
      <c r="L68" s="21">
        <v>5448516800</v>
      </c>
      <c r="M68" s="21" t="s">
        <v>27740</v>
      </c>
      <c r="N68" s="21">
        <v>13.53</v>
      </c>
      <c r="O68" s="21" t="s">
        <v>191</v>
      </c>
      <c r="P68" s="21">
        <v>65537</v>
      </c>
      <c r="Q68" s="21">
        <v>128579495</v>
      </c>
      <c r="R68" s="21" t="s">
        <v>27739</v>
      </c>
      <c r="S68" s="21">
        <v>83.88</v>
      </c>
      <c r="T68" s="22">
        <v>2.41E-2</v>
      </c>
      <c r="U68" s="21">
        <v>32.909999999999997</v>
      </c>
    </row>
    <row r="69" spans="1:21" x14ac:dyDescent="0.2">
      <c r="A69" s="21" t="s">
        <v>2333</v>
      </c>
      <c r="B69" s="21" t="s">
        <v>111</v>
      </c>
      <c r="C69" s="21" t="s">
        <v>2332</v>
      </c>
      <c r="D69" s="22">
        <v>0.1</v>
      </c>
      <c r="E69" s="21">
        <v>14.96</v>
      </c>
      <c r="F69" s="23">
        <v>0.61248842592592589</v>
      </c>
      <c r="J69" s="23">
        <v>0.61248842592592589</v>
      </c>
      <c r="K69" s="21">
        <v>1</v>
      </c>
      <c r="L69" s="21">
        <v>9963360000</v>
      </c>
      <c r="M69" s="21" t="s">
        <v>27182</v>
      </c>
      <c r="N69" s="21">
        <v>0.85</v>
      </c>
      <c r="O69" s="21" t="s">
        <v>191</v>
      </c>
      <c r="P69" s="21">
        <v>196613</v>
      </c>
      <c r="Q69" s="21">
        <v>1157367310</v>
      </c>
      <c r="R69" s="21" t="s">
        <v>27738</v>
      </c>
      <c r="S69" s="21">
        <v>88.65</v>
      </c>
      <c r="T69" s="22">
        <v>0.12330000000000001</v>
      </c>
      <c r="U69" s="21">
        <v>4.07</v>
      </c>
    </row>
    <row r="70" spans="1:21" x14ac:dyDescent="0.2">
      <c r="A70" s="21" t="s">
        <v>3304</v>
      </c>
      <c r="B70" s="21" t="s">
        <v>111</v>
      </c>
      <c r="C70" s="21" t="s">
        <v>3303</v>
      </c>
      <c r="D70" s="22">
        <v>0.1</v>
      </c>
      <c r="E70" s="21">
        <v>3.19</v>
      </c>
      <c r="F70" s="23">
        <v>0.59105324074074073</v>
      </c>
      <c r="J70" s="23">
        <v>0.59105324074074073</v>
      </c>
      <c r="K70" s="21">
        <v>1</v>
      </c>
      <c r="L70" s="21">
        <v>6066740200</v>
      </c>
      <c r="M70" s="21" t="s">
        <v>27737</v>
      </c>
      <c r="N70" s="21">
        <v>77.72</v>
      </c>
      <c r="O70" s="21" t="s">
        <v>191</v>
      </c>
      <c r="P70" s="21">
        <v>65537</v>
      </c>
      <c r="Q70" s="21">
        <v>156112740</v>
      </c>
      <c r="R70" s="21" t="s">
        <v>27736</v>
      </c>
      <c r="S70" s="21">
        <v>91.77</v>
      </c>
      <c r="T70" s="22">
        <v>2.6700000000000002E-2</v>
      </c>
      <c r="U70" s="21">
        <v>21.97</v>
      </c>
    </row>
    <row r="71" spans="1:21" x14ac:dyDescent="0.2">
      <c r="A71" s="21" t="s">
        <v>1167</v>
      </c>
      <c r="B71" s="21" t="s">
        <v>111</v>
      </c>
      <c r="C71" s="21" t="s">
        <v>1168</v>
      </c>
      <c r="D71" s="22">
        <v>9.9500000000000005E-2</v>
      </c>
      <c r="E71" s="21">
        <v>4.09</v>
      </c>
      <c r="F71" s="23">
        <v>0.42577546296296298</v>
      </c>
      <c r="J71" s="23">
        <v>0.4513888888888889</v>
      </c>
      <c r="K71" s="21">
        <v>1</v>
      </c>
      <c r="L71" s="21">
        <v>3490654400</v>
      </c>
      <c r="M71" s="21" t="s">
        <v>27735</v>
      </c>
      <c r="N71" s="21">
        <v>36.5</v>
      </c>
      <c r="O71" s="21" t="s">
        <v>191</v>
      </c>
      <c r="P71" s="21">
        <v>65537</v>
      </c>
      <c r="Q71" s="21">
        <v>402559920</v>
      </c>
      <c r="R71" s="21" t="s">
        <v>27734</v>
      </c>
      <c r="S71" s="21">
        <v>100</v>
      </c>
      <c r="T71" s="22">
        <v>0.11749999999999999</v>
      </c>
      <c r="U71" s="21">
        <v>7.57</v>
      </c>
    </row>
    <row r="72" spans="1:21" x14ac:dyDescent="0.2">
      <c r="A72" s="21" t="s">
        <v>4142</v>
      </c>
      <c r="B72" s="21" t="s">
        <v>111</v>
      </c>
      <c r="C72" s="21" t="s">
        <v>4141</v>
      </c>
      <c r="D72" s="22">
        <v>0.1012</v>
      </c>
      <c r="E72" s="21">
        <v>3.59</v>
      </c>
      <c r="F72" s="23">
        <v>0.43603009259259257</v>
      </c>
      <c r="J72" s="23">
        <v>0.43603009259259257</v>
      </c>
      <c r="K72" s="21">
        <v>1</v>
      </c>
      <c r="L72" s="21">
        <v>6229299500</v>
      </c>
      <c r="M72" s="21" t="s">
        <v>27733</v>
      </c>
      <c r="N72" s="21">
        <v>32.96</v>
      </c>
      <c r="O72" s="21" t="s">
        <v>191</v>
      </c>
      <c r="P72" s="21">
        <v>65537</v>
      </c>
      <c r="Q72" s="21">
        <v>145727710</v>
      </c>
      <c r="R72" s="21" t="s">
        <v>27732</v>
      </c>
      <c r="S72" s="21">
        <v>51.63</v>
      </c>
      <c r="T72" s="22">
        <v>2.4199999999999999E-2</v>
      </c>
      <c r="U72" s="21">
        <v>41.29</v>
      </c>
    </row>
    <row r="73" spans="1:21" x14ac:dyDescent="0.2">
      <c r="A73" s="21" t="s">
        <v>5063</v>
      </c>
      <c r="B73" s="21" t="s">
        <v>111</v>
      </c>
      <c r="C73" s="21" t="s">
        <v>5062</v>
      </c>
      <c r="D73" s="22">
        <v>0.1701</v>
      </c>
      <c r="E73" s="21">
        <v>29.37</v>
      </c>
      <c r="F73" s="23">
        <v>0.57209490740740743</v>
      </c>
      <c r="J73" s="23">
        <v>0.57209490740740743</v>
      </c>
      <c r="K73" s="21">
        <v>0</v>
      </c>
      <c r="L73" s="21">
        <v>6999840100</v>
      </c>
      <c r="M73" s="21" t="s">
        <v>111</v>
      </c>
      <c r="N73" s="21">
        <v>46.26</v>
      </c>
      <c r="O73" s="21" t="s">
        <v>111</v>
      </c>
      <c r="P73" s="21">
        <v>0</v>
      </c>
      <c r="Q73" s="21">
        <v>1785781000</v>
      </c>
      <c r="R73" s="21" t="s">
        <v>111</v>
      </c>
      <c r="S73" s="21">
        <v>98.01</v>
      </c>
      <c r="T73" s="22">
        <v>0.2646</v>
      </c>
      <c r="U73" s="21" t="s">
        <v>111</v>
      </c>
    </row>
    <row r="74" spans="1:21" x14ac:dyDescent="0.2">
      <c r="A74" s="21" t="s">
        <v>1567</v>
      </c>
      <c r="B74" s="21" t="s">
        <v>111</v>
      </c>
      <c r="C74" s="21" t="s">
        <v>2052</v>
      </c>
      <c r="D74" s="22">
        <v>6.6600000000000006E-2</v>
      </c>
      <c r="E74" s="21">
        <v>39.71</v>
      </c>
      <c r="F74" s="21" t="s">
        <v>111</v>
      </c>
      <c r="J74" s="21" t="s">
        <v>111</v>
      </c>
      <c r="K74" s="21">
        <v>0</v>
      </c>
      <c r="L74" s="21">
        <v>6285077000</v>
      </c>
      <c r="M74" s="21" t="s">
        <v>111</v>
      </c>
      <c r="N74" s="21">
        <v>37.31</v>
      </c>
      <c r="O74" s="21" t="s">
        <v>111</v>
      </c>
      <c r="P74" s="21">
        <v>0</v>
      </c>
      <c r="Q74" s="21">
        <v>1106104470</v>
      </c>
      <c r="R74" s="21" t="s">
        <v>111</v>
      </c>
      <c r="S74" s="21">
        <v>87.58</v>
      </c>
      <c r="T74" s="22">
        <v>0.1724</v>
      </c>
      <c r="U74" s="21" t="s">
        <v>111</v>
      </c>
    </row>
    <row r="75" spans="1:21" x14ac:dyDescent="0.2">
      <c r="A75" s="21" t="s">
        <v>27731</v>
      </c>
      <c r="B75" s="21" t="s">
        <v>111</v>
      </c>
      <c r="C75" s="21" t="s">
        <v>27730</v>
      </c>
      <c r="D75" s="22">
        <v>0.15340000000000001</v>
      </c>
      <c r="E75" s="21">
        <v>4.21</v>
      </c>
      <c r="F75" s="23">
        <v>0.40943287037037035</v>
      </c>
      <c r="J75" s="23">
        <v>0.40943287037037035</v>
      </c>
      <c r="K75" s="21">
        <v>0</v>
      </c>
      <c r="L75" s="21">
        <v>1791182600</v>
      </c>
      <c r="M75" s="21" t="s">
        <v>111</v>
      </c>
      <c r="N75" s="21">
        <v>1.22</v>
      </c>
      <c r="O75" s="21" t="s">
        <v>111</v>
      </c>
      <c r="P75" s="21">
        <v>0</v>
      </c>
      <c r="Q75" s="21">
        <v>651360170</v>
      </c>
      <c r="R75" s="21" t="s">
        <v>111</v>
      </c>
      <c r="S75" s="21">
        <v>91.84</v>
      </c>
      <c r="T75" s="22">
        <v>0.36459999999999998</v>
      </c>
      <c r="U75" s="21" t="s">
        <v>111</v>
      </c>
    </row>
    <row r="76" spans="1:21" x14ac:dyDescent="0.2">
      <c r="A76" s="21" t="s">
        <v>3875</v>
      </c>
      <c r="B76" s="21" t="s">
        <v>111</v>
      </c>
      <c r="C76" s="21" t="s">
        <v>3874</v>
      </c>
      <c r="D76" s="22">
        <v>6.3200000000000006E-2</v>
      </c>
      <c r="E76" s="21">
        <v>48.76</v>
      </c>
      <c r="F76" s="23">
        <v>0.40613425925925928</v>
      </c>
      <c r="J76" s="23">
        <v>0.40613425925925928</v>
      </c>
      <c r="K76" s="21">
        <v>0</v>
      </c>
      <c r="L76" s="21">
        <v>10266941800</v>
      </c>
      <c r="M76" s="21" t="s">
        <v>111</v>
      </c>
      <c r="N76" s="21">
        <v>34.93</v>
      </c>
      <c r="O76" s="21" t="s">
        <v>111</v>
      </c>
      <c r="P76" s="21">
        <v>0</v>
      </c>
      <c r="Q76" s="21">
        <v>1239121240</v>
      </c>
      <c r="R76" s="21" t="s">
        <v>111</v>
      </c>
      <c r="S76" s="21">
        <v>37.729999999999997</v>
      </c>
      <c r="T76" s="22">
        <v>0.11940000000000001</v>
      </c>
      <c r="U76" s="21" t="s">
        <v>111</v>
      </c>
    </row>
    <row r="77" spans="1:21" x14ac:dyDescent="0.2">
      <c r="A77" s="21" t="s">
        <v>272</v>
      </c>
      <c r="B77" s="21" t="s">
        <v>111</v>
      </c>
      <c r="C77" s="21" t="s">
        <v>273</v>
      </c>
      <c r="D77" s="22">
        <v>4.8500000000000001E-2</v>
      </c>
      <c r="E77" s="21">
        <v>25.74</v>
      </c>
      <c r="F77" s="23">
        <v>0.43637731481481479</v>
      </c>
      <c r="J77" s="23">
        <v>0.43637731481481479</v>
      </c>
      <c r="K77" s="21">
        <v>0</v>
      </c>
      <c r="L77" s="21">
        <v>6352816000</v>
      </c>
      <c r="M77" s="21" t="s">
        <v>111</v>
      </c>
      <c r="N77" s="21">
        <v>0.54</v>
      </c>
      <c r="O77" s="21" t="s">
        <v>111</v>
      </c>
      <c r="P77" s="21">
        <v>0</v>
      </c>
      <c r="Q77" s="21">
        <v>1669338300</v>
      </c>
      <c r="R77" s="21" t="s">
        <v>111</v>
      </c>
      <c r="S77" s="21">
        <v>81.94</v>
      </c>
      <c r="T77" s="22">
        <v>0.26529999999999998</v>
      </c>
      <c r="U77" s="21" t="s">
        <v>111</v>
      </c>
    </row>
    <row r="78" spans="1:21" x14ac:dyDescent="0.2">
      <c r="A78" s="21" t="s">
        <v>804</v>
      </c>
      <c r="B78" s="21" t="s">
        <v>111</v>
      </c>
      <c r="C78" s="21" t="s">
        <v>805</v>
      </c>
      <c r="D78" s="22">
        <v>-9.7799999999999998E-2</v>
      </c>
      <c r="E78" s="21">
        <v>10.89</v>
      </c>
      <c r="F78" s="21" t="s">
        <v>111</v>
      </c>
      <c r="J78" s="21" t="s">
        <v>111</v>
      </c>
      <c r="K78" s="21">
        <v>0</v>
      </c>
      <c r="L78" s="21">
        <v>1307907020</v>
      </c>
      <c r="M78" s="21" t="s">
        <v>111</v>
      </c>
      <c r="N78" s="21">
        <v>34.9</v>
      </c>
      <c r="O78" s="21" t="s">
        <v>111</v>
      </c>
      <c r="P78" s="21">
        <v>0</v>
      </c>
      <c r="Q78" s="21">
        <v>189438050</v>
      </c>
      <c r="R78" s="21" t="s">
        <v>111</v>
      </c>
      <c r="S78" s="21">
        <v>64.53</v>
      </c>
      <c r="T78" s="22">
        <v>0.13789999999999999</v>
      </c>
      <c r="U78" s="21" t="s">
        <v>111</v>
      </c>
    </row>
    <row r="79" spans="1:21" x14ac:dyDescent="0.2">
      <c r="A79" s="21" t="s">
        <v>27729</v>
      </c>
      <c r="B79" s="21" t="s">
        <v>111</v>
      </c>
      <c r="C79" s="21" t="s">
        <v>27728</v>
      </c>
      <c r="D79" s="22">
        <v>4.7699999999999999E-2</v>
      </c>
      <c r="E79" s="21">
        <v>9.4499999999999993</v>
      </c>
      <c r="F79" s="23">
        <v>0.41521990740740738</v>
      </c>
      <c r="J79" s="23">
        <v>0.41521990740740738</v>
      </c>
      <c r="K79" s="21">
        <v>0</v>
      </c>
      <c r="L79" s="21">
        <v>2268000000</v>
      </c>
      <c r="M79" s="21" t="s">
        <v>111</v>
      </c>
      <c r="N79" s="21">
        <v>55.91</v>
      </c>
      <c r="O79" s="21" t="s">
        <v>111</v>
      </c>
      <c r="P79" s="21">
        <v>0</v>
      </c>
      <c r="Q79" s="21">
        <v>152483400</v>
      </c>
      <c r="R79" s="21" t="s">
        <v>111</v>
      </c>
      <c r="S79" s="21">
        <v>87.42</v>
      </c>
      <c r="T79" s="22">
        <v>6.6299999999999998E-2</v>
      </c>
      <c r="U79" s="21" t="s">
        <v>111</v>
      </c>
    </row>
    <row r="80" spans="1:21" x14ac:dyDescent="0.2">
      <c r="A80" s="21" t="s">
        <v>440</v>
      </c>
      <c r="B80" s="21" t="s">
        <v>111</v>
      </c>
      <c r="C80" s="21" t="s">
        <v>441</v>
      </c>
      <c r="D80" s="22">
        <v>-0.10009999999999999</v>
      </c>
      <c r="E80" s="21">
        <v>15.28</v>
      </c>
      <c r="F80" s="21" t="s">
        <v>111</v>
      </c>
      <c r="J80" s="21" t="s">
        <v>111</v>
      </c>
      <c r="K80" s="21">
        <v>0</v>
      </c>
      <c r="L80" s="21">
        <v>2283118500</v>
      </c>
      <c r="M80" s="21" t="s">
        <v>111</v>
      </c>
      <c r="N80" s="21">
        <v>27.39</v>
      </c>
      <c r="O80" s="21" t="s">
        <v>111</v>
      </c>
      <c r="P80" s="21">
        <v>0</v>
      </c>
      <c r="Q80" s="21">
        <v>267495270</v>
      </c>
      <c r="R80" s="21" t="s">
        <v>111</v>
      </c>
      <c r="S80" s="21">
        <v>81.650000000000006</v>
      </c>
      <c r="T80" s="22">
        <v>0.1163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3.8399999999999997E-2</v>
      </c>
      <c r="E81" s="21">
        <v>15.68</v>
      </c>
      <c r="F81" s="23">
        <v>0.43585648148148148</v>
      </c>
      <c r="J81" s="23">
        <v>0.44489583333333332</v>
      </c>
      <c r="K81" s="21">
        <v>0</v>
      </c>
      <c r="L81" s="21">
        <v>7092672400</v>
      </c>
      <c r="M81" s="21" t="s">
        <v>111</v>
      </c>
      <c r="N81" s="21">
        <v>29.41</v>
      </c>
      <c r="O81" s="21" t="s">
        <v>111</v>
      </c>
      <c r="P81" s="21">
        <v>0</v>
      </c>
      <c r="Q81" s="21">
        <v>1939040600</v>
      </c>
      <c r="R81" s="21" t="s">
        <v>111</v>
      </c>
      <c r="S81" s="21">
        <v>82.66</v>
      </c>
      <c r="T81" s="22">
        <v>0.26889999999999997</v>
      </c>
      <c r="U81" s="21" t="s">
        <v>111</v>
      </c>
    </row>
    <row r="82" spans="1:21" x14ac:dyDescent="0.2">
      <c r="A82" s="21" t="s">
        <v>1581</v>
      </c>
      <c r="B82" s="21" t="s">
        <v>111</v>
      </c>
      <c r="C82" s="21" t="s">
        <v>1582</v>
      </c>
      <c r="D82" s="22">
        <v>7.2700000000000001E-2</v>
      </c>
      <c r="E82" s="21">
        <v>9.59</v>
      </c>
      <c r="F82" s="23">
        <v>0.59563657407407411</v>
      </c>
      <c r="J82" s="23">
        <v>0.59652777777777777</v>
      </c>
      <c r="K82" s="21">
        <v>0</v>
      </c>
      <c r="L82" s="21">
        <v>13376889200</v>
      </c>
      <c r="M82" s="21" t="s">
        <v>111</v>
      </c>
      <c r="N82" s="21">
        <v>58.5</v>
      </c>
      <c r="O82" s="21" t="s">
        <v>111</v>
      </c>
      <c r="P82" s="21">
        <v>0</v>
      </c>
      <c r="Q82" s="21">
        <v>661508790</v>
      </c>
      <c r="R82" s="21" t="s">
        <v>111</v>
      </c>
      <c r="S82" s="21">
        <v>48.29</v>
      </c>
      <c r="T82" s="22">
        <v>4.9500000000000002E-2</v>
      </c>
      <c r="U82" s="21" t="s">
        <v>111</v>
      </c>
    </row>
    <row r="83" spans="1:21" x14ac:dyDescent="0.2">
      <c r="A83" s="21" t="s">
        <v>15512</v>
      </c>
      <c r="B83" s="21" t="s">
        <v>111</v>
      </c>
      <c r="C83" s="21" t="s">
        <v>15511</v>
      </c>
      <c r="D83" s="22">
        <v>3.6499999999999998E-2</v>
      </c>
      <c r="E83" s="21">
        <v>9.66</v>
      </c>
      <c r="F83" s="23">
        <v>0.42646990740740742</v>
      </c>
      <c r="J83" s="23">
        <v>0.42646990740740742</v>
      </c>
      <c r="K83" s="21">
        <v>0</v>
      </c>
      <c r="L83" s="21">
        <v>3228435000</v>
      </c>
      <c r="M83" s="21" t="s">
        <v>111</v>
      </c>
      <c r="N83" s="21">
        <v>15.64</v>
      </c>
      <c r="O83" s="21" t="s">
        <v>111</v>
      </c>
      <c r="P83" s="21">
        <v>0</v>
      </c>
      <c r="Q83" s="21">
        <v>1030470360</v>
      </c>
      <c r="R83" s="21" t="s">
        <v>111</v>
      </c>
      <c r="S83" s="21">
        <v>77.94</v>
      </c>
      <c r="T83" s="22">
        <v>0.31609999999999999</v>
      </c>
      <c r="U83" s="21" t="s">
        <v>111</v>
      </c>
    </row>
    <row r="84" spans="1:21" x14ac:dyDescent="0.2">
      <c r="A84" s="21" t="s">
        <v>15357</v>
      </c>
      <c r="B84" s="21" t="s">
        <v>111</v>
      </c>
      <c r="C84" s="21" t="s">
        <v>15356</v>
      </c>
      <c r="D84" s="22">
        <v>7.51E-2</v>
      </c>
      <c r="E84" s="21">
        <v>10.88</v>
      </c>
      <c r="F84" s="23">
        <v>0.61540509259259257</v>
      </c>
      <c r="J84" s="23">
        <v>0.61540509259259257</v>
      </c>
      <c r="K84" s="21">
        <v>0</v>
      </c>
      <c r="L84" s="21">
        <v>9863091600</v>
      </c>
      <c r="M84" s="21" t="s">
        <v>111</v>
      </c>
      <c r="N84" s="21">
        <v>6.54</v>
      </c>
      <c r="O84" s="21" t="s">
        <v>111</v>
      </c>
      <c r="P84" s="21">
        <v>0</v>
      </c>
      <c r="Q84" s="21">
        <v>2812382000</v>
      </c>
      <c r="R84" s="21" t="s">
        <v>111</v>
      </c>
      <c r="S84" s="21">
        <v>96.71</v>
      </c>
      <c r="T84" s="22">
        <v>0.29110000000000003</v>
      </c>
      <c r="U84" s="21" t="s">
        <v>111</v>
      </c>
    </row>
    <row r="85" spans="1:21" x14ac:dyDescent="0.2">
      <c r="A85" s="21" t="s">
        <v>2174</v>
      </c>
      <c r="B85" s="21" t="s">
        <v>111</v>
      </c>
      <c r="C85" s="21" t="s">
        <v>2173</v>
      </c>
      <c r="D85" s="22">
        <v>4.0099999999999997E-2</v>
      </c>
      <c r="E85" s="21">
        <v>41.2</v>
      </c>
      <c r="F85" s="23">
        <v>0.3972222222222222</v>
      </c>
      <c r="J85" s="23">
        <v>0.40925925925925927</v>
      </c>
      <c r="K85" s="21">
        <v>0</v>
      </c>
      <c r="L85" s="21">
        <v>1112400000</v>
      </c>
      <c r="M85" s="21" t="s">
        <v>111</v>
      </c>
      <c r="N85" s="21">
        <v>4.3499999999999996</v>
      </c>
      <c r="O85" s="21" t="s">
        <v>111</v>
      </c>
      <c r="P85" s="21">
        <v>0</v>
      </c>
      <c r="Q85" s="21">
        <v>452943520</v>
      </c>
      <c r="R85" s="21" t="s">
        <v>111</v>
      </c>
      <c r="S85" s="21">
        <v>56.72</v>
      </c>
      <c r="T85" s="22">
        <v>0.39019999999999999</v>
      </c>
      <c r="U85" s="21" t="s">
        <v>111</v>
      </c>
    </row>
    <row r="86" spans="1:21" x14ac:dyDescent="0.2">
      <c r="A86" s="21" t="s">
        <v>827</v>
      </c>
      <c r="B86" s="21" t="s">
        <v>111</v>
      </c>
      <c r="C86" s="21" t="s">
        <v>828</v>
      </c>
      <c r="D86" s="22">
        <v>7.6600000000000001E-2</v>
      </c>
      <c r="E86" s="21">
        <v>23.18</v>
      </c>
      <c r="F86" s="23">
        <v>0.61468750000000005</v>
      </c>
      <c r="J86" s="23">
        <v>0.61594907407407407</v>
      </c>
      <c r="K86" s="21">
        <v>0</v>
      </c>
      <c r="L86" s="21">
        <v>22392058000</v>
      </c>
      <c r="M86" s="21" t="s">
        <v>111</v>
      </c>
      <c r="N86" s="21">
        <v>7.81</v>
      </c>
      <c r="O86" s="21" t="s">
        <v>111</v>
      </c>
      <c r="P86" s="21">
        <v>0</v>
      </c>
      <c r="Q86" s="21">
        <v>1190927680</v>
      </c>
      <c r="R86" s="21" t="s">
        <v>111</v>
      </c>
      <c r="S86" s="21">
        <v>99.48</v>
      </c>
      <c r="T86" s="22">
        <v>5.4600000000000003E-2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5.79E-2</v>
      </c>
      <c r="E87" s="21">
        <v>7.12</v>
      </c>
      <c r="F87" s="23">
        <v>0.39583333333333331</v>
      </c>
      <c r="J87" s="23">
        <v>0.4611574074074074</v>
      </c>
      <c r="K87" s="21">
        <v>0</v>
      </c>
      <c r="L87" s="21">
        <v>8301277300</v>
      </c>
      <c r="M87" s="21" t="s">
        <v>111</v>
      </c>
      <c r="N87" s="21">
        <v>36.25</v>
      </c>
      <c r="O87" s="21" t="s">
        <v>111</v>
      </c>
      <c r="P87" s="21">
        <v>0</v>
      </c>
      <c r="Q87" s="21">
        <v>2236986500</v>
      </c>
      <c r="R87" s="21" t="s">
        <v>111</v>
      </c>
      <c r="S87" s="21">
        <v>92.81</v>
      </c>
      <c r="T87" s="22">
        <v>0.27250000000000002</v>
      </c>
      <c r="U87" s="21" t="s">
        <v>111</v>
      </c>
    </row>
    <row r="88" spans="1:21" x14ac:dyDescent="0.2">
      <c r="A88" s="21" t="s">
        <v>2317</v>
      </c>
      <c r="B88" s="21" t="s">
        <v>111</v>
      </c>
      <c r="C88" s="21" t="s">
        <v>2316</v>
      </c>
      <c r="D88" s="22">
        <v>4.7500000000000001E-2</v>
      </c>
      <c r="E88" s="21">
        <v>7.28</v>
      </c>
      <c r="F88" s="23">
        <v>0.40263888888888888</v>
      </c>
      <c r="J88" s="23">
        <v>0.40263888888888888</v>
      </c>
      <c r="K88" s="21">
        <v>0</v>
      </c>
      <c r="L88" s="21">
        <v>2205730500</v>
      </c>
      <c r="M88" s="21" t="s">
        <v>111</v>
      </c>
      <c r="N88" s="21">
        <v>20.96</v>
      </c>
      <c r="O88" s="21" t="s">
        <v>111</v>
      </c>
      <c r="P88" s="21">
        <v>0</v>
      </c>
      <c r="Q88" s="21">
        <v>445989020</v>
      </c>
      <c r="R88" s="21" t="s">
        <v>111</v>
      </c>
      <c r="S88" s="21">
        <v>88.58</v>
      </c>
      <c r="T88" s="22">
        <v>0.20080000000000001</v>
      </c>
      <c r="U88" s="21" t="s">
        <v>111</v>
      </c>
    </row>
    <row r="89" spans="1:21" x14ac:dyDescent="0.2">
      <c r="A89" s="21" t="s">
        <v>3495</v>
      </c>
      <c r="B89" s="21">
        <v>2</v>
      </c>
      <c r="C89" s="21" t="s">
        <v>3494</v>
      </c>
      <c r="D89" s="22">
        <v>1.34E-2</v>
      </c>
      <c r="E89" s="21">
        <v>9.81</v>
      </c>
      <c r="F89" s="23">
        <v>0.39774305555555556</v>
      </c>
      <c r="J89" s="23">
        <v>0.39774305555555556</v>
      </c>
      <c r="K89" s="21">
        <v>0</v>
      </c>
      <c r="L89" s="21">
        <v>5890748000</v>
      </c>
      <c r="M89" s="21" t="s">
        <v>111</v>
      </c>
      <c r="N89" s="21">
        <v>33.840000000000003</v>
      </c>
      <c r="O89" s="21" t="s">
        <v>111</v>
      </c>
      <c r="P89" s="21">
        <v>0</v>
      </c>
      <c r="Q89" s="21">
        <v>1249139190</v>
      </c>
      <c r="R89" s="21" t="s">
        <v>111</v>
      </c>
      <c r="S89" s="21">
        <v>75.58</v>
      </c>
      <c r="T89" s="22">
        <v>0.20250000000000001</v>
      </c>
      <c r="U89" s="21" t="s">
        <v>111</v>
      </c>
    </row>
    <row r="90" spans="1:21" x14ac:dyDescent="0.2">
      <c r="A90" s="21" t="s">
        <v>1765</v>
      </c>
      <c r="B90" s="21" t="s">
        <v>111</v>
      </c>
      <c r="C90" s="21" t="s">
        <v>1766</v>
      </c>
      <c r="D90" s="22">
        <v>6.7000000000000002E-3</v>
      </c>
      <c r="E90" s="21">
        <v>28.34</v>
      </c>
      <c r="F90" s="23">
        <v>0.39635416666666667</v>
      </c>
      <c r="J90" s="23">
        <v>0.39635416666666667</v>
      </c>
      <c r="K90" s="21">
        <v>0</v>
      </c>
      <c r="L90" s="21">
        <v>3070284800</v>
      </c>
      <c r="M90" s="21" t="s">
        <v>111</v>
      </c>
      <c r="N90" s="21">
        <v>25.95</v>
      </c>
      <c r="O90" s="21" t="s">
        <v>111</v>
      </c>
      <c r="P90" s="21">
        <v>0</v>
      </c>
      <c r="Q90" s="21">
        <v>226573110</v>
      </c>
      <c r="R90" s="21" t="s">
        <v>111</v>
      </c>
      <c r="S90" s="21">
        <v>70.88</v>
      </c>
      <c r="T90" s="22">
        <v>7.1300000000000002E-2</v>
      </c>
      <c r="U90" s="21" t="s">
        <v>111</v>
      </c>
    </row>
    <row r="91" spans="1:21" x14ac:dyDescent="0.2">
      <c r="A91" s="21" t="s">
        <v>559</v>
      </c>
      <c r="B91" s="21" t="s">
        <v>111</v>
      </c>
      <c r="C91" s="21" t="s">
        <v>560</v>
      </c>
      <c r="D91" s="22">
        <v>4.1599999999999998E-2</v>
      </c>
      <c r="E91" s="21">
        <v>22.8</v>
      </c>
      <c r="F91" s="23">
        <v>0.41255787037037039</v>
      </c>
      <c r="J91" s="23">
        <v>0.41255787037037039</v>
      </c>
      <c r="K91" s="21">
        <v>0</v>
      </c>
      <c r="L91" s="21">
        <v>9282244800</v>
      </c>
      <c r="M91" s="21" t="s">
        <v>111</v>
      </c>
      <c r="N91" s="21">
        <v>0.15</v>
      </c>
      <c r="O91" s="21" t="s">
        <v>111</v>
      </c>
      <c r="P91" s="21">
        <v>0</v>
      </c>
      <c r="Q91" s="21">
        <v>417247260</v>
      </c>
      <c r="R91" s="21" t="s">
        <v>111</v>
      </c>
      <c r="S91" s="21">
        <v>85.73</v>
      </c>
      <c r="T91" s="22">
        <v>4.4200000000000003E-2</v>
      </c>
      <c r="U91" s="21" t="s">
        <v>111</v>
      </c>
    </row>
    <row r="92" spans="1:21" x14ac:dyDescent="0.2">
      <c r="A92" s="21" t="s">
        <v>3041</v>
      </c>
      <c r="B92" s="21" t="s">
        <v>111</v>
      </c>
      <c r="C92" s="21" t="s">
        <v>3040</v>
      </c>
      <c r="D92" s="22">
        <v>2.6599999999999999E-2</v>
      </c>
      <c r="E92" s="21">
        <v>3.86</v>
      </c>
      <c r="F92" s="23">
        <v>0.39756944444444442</v>
      </c>
      <c r="J92" s="23">
        <v>0.39756944444444442</v>
      </c>
      <c r="K92" s="21">
        <v>0</v>
      </c>
      <c r="L92" s="21">
        <v>2650059300</v>
      </c>
      <c r="M92" s="21" t="s">
        <v>111</v>
      </c>
      <c r="N92" s="21">
        <v>3.36</v>
      </c>
      <c r="O92" s="21" t="s">
        <v>111</v>
      </c>
      <c r="P92" s="21">
        <v>0</v>
      </c>
      <c r="Q92" s="21">
        <v>392161180</v>
      </c>
      <c r="R92" s="21" t="s">
        <v>111</v>
      </c>
      <c r="S92" s="21">
        <v>86.43</v>
      </c>
      <c r="T92" s="22">
        <v>0.1452</v>
      </c>
      <c r="U92" s="21" t="s">
        <v>111</v>
      </c>
    </row>
    <row r="93" spans="1:21" x14ac:dyDescent="0.2">
      <c r="A93" s="21" t="s">
        <v>1604</v>
      </c>
      <c r="B93" s="21" t="s">
        <v>111</v>
      </c>
      <c r="C93" s="21" t="s">
        <v>1605</v>
      </c>
      <c r="D93" s="22">
        <v>-9.6500000000000002E-2</v>
      </c>
      <c r="E93" s="21">
        <v>15.91</v>
      </c>
      <c r="F93" s="21" t="s">
        <v>111</v>
      </c>
      <c r="J93" s="21" t="s">
        <v>111</v>
      </c>
      <c r="K93" s="21">
        <v>0</v>
      </c>
      <c r="L93" s="21">
        <v>6609497700</v>
      </c>
      <c r="M93" s="21" t="s">
        <v>111</v>
      </c>
      <c r="N93" s="21">
        <v>12.03</v>
      </c>
      <c r="O93" s="21" t="s">
        <v>111</v>
      </c>
      <c r="P93" s="21">
        <v>0</v>
      </c>
      <c r="Q93" s="21">
        <v>2166885400</v>
      </c>
      <c r="R93" s="21" t="s">
        <v>111</v>
      </c>
      <c r="S93" s="21">
        <v>21.33</v>
      </c>
      <c r="T93" s="22">
        <v>0.31919999999999998</v>
      </c>
      <c r="U93" s="21" t="s">
        <v>111</v>
      </c>
    </row>
    <row r="94" spans="1:21" x14ac:dyDescent="0.2">
      <c r="A94" s="21" t="s">
        <v>1734</v>
      </c>
      <c r="B94" s="21" t="s">
        <v>111</v>
      </c>
      <c r="C94" s="21" t="s">
        <v>1735</v>
      </c>
      <c r="D94" s="22">
        <v>2.86E-2</v>
      </c>
      <c r="E94" s="21">
        <v>9</v>
      </c>
      <c r="F94" s="23">
        <v>0.40472222222222221</v>
      </c>
      <c r="J94" s="23">
        <v>0.41116898148148145</v>
      </c>
      <c r="K94" s="21">
        <v>0</v>
      </c>
      <c r="L94" s="21">
        <v>5593748300</v>
      </c>
      <c r="M94" s="21" t="s">
        <v>111</v>
      </c>
      <c r="N94" s="21">
        <v>18.64</v>
      </c>
      <c r="O94" s="21" t="s">
        <v>111</v>
      </c>
      <c r="P94" s="21">
        <v>0</v>
      </c>
      <c r="Q94" s="21">
        <v>1633029200</v>
      </c>
      <c r="R94" s="21" t="s">
        <v>111</v>
      </c>
      <c r="S94" s="21">
        <v>51.68</v>
      </c>
      <c r="T94" s="22">
        <v>0.27900000000000003</v>
      </c>
      <c r="U94" s="21" t="s">
        <v>111</v>
      </c>
    </row>
    <row r="95" spans="1:21" x14ac:dyDescent="0.2">
      <c r="A95" s="21" t="s">
        <v>3011</v>
      </c>
      <c r="B95" s="21" t="s">
        <v>111</v>
      </c>
      <c r="C95" s="21" t="s">
        <v>3010</v>
      </c>
      <c r="D95" s="22">
        <v>-9.9099999999999994E-2</v>
      </c>
      <c r="E95" s="21">
        <v>8.27</v>
      </c>
      <c r="F95" s="21" t="s">
        <v>111</v>
      </c>
      <c r="J95" s="21" t="s">
        <v>111</v>
      </c>
      <c r="K95" s="21">
        <v>0</v>
      </c>
      <c r="L95" s="21">
        <v>2639593200</v>
      </c>
      <c r="M95" s="21" t="s">
        <v>111</v>
      </c>
      <c r="N95" s="21">
        <v>7.1</v>
      </c>
      <c r="O95" s="21" t="s">
        <v>111</v>
      </c>
      <c r="P95" s="21">
        <v>0</v>
      </c>
      <c r="Q95" s="21">
        <v>264332530</v>
      </c>
      <c r="R95" s="21" t="s">
        <v>111</v>
      </c>
      <c r="S95" s="21">
        <v>23.45</v>
      </c>
      <c r="T95" s="22">
        <v>9.9500000000000005E-2</v>
      </c>
      <c r="U95" s="21" t="s">
        <v>111</v>
      </c>
    </row>
    <row r="96" spans="1:21" x14ac:dyDescent="0.2">
      <c r="A96" s="21" t="s">
        <v>378</v>
      </c>
      <c r="B96" s="21" t="s">
        <v>111</v>
      </c>
      <c r="C96" s="21" t="s">
        <v>379</v>
      </c>
      <c r="D96" s="22">
        <v>9.11E-2</v>
      </c>
      <c r="E96" s="21">
        <v>44.67</v>
      </c>
      <c r="F96" s="23">
        <v>0.58112268518518517</v>
      </c>
      <c r="J96" s="23">
        <v>0.61995370370370373</v>
      </c>
      <c r="K96" s="21">
        <v>0</v>
      </c>
      <c r="L96" s="21">
        <v>8710723600</v>
      </c>
      <c r="M96" s="21" t="s">
        <v>111</v>
      </c>
      <c r="N96" s="21">
        <v>4.46</v>
      </c>
      <c r="O96" s="21" t="s">
        <v>111</v>
      </c>
      <c r="P96" s="21">
        <v>0</v>
      </c>
      <c r="Q96" s="21">
        <v>676902470</v>
      </c>
      <c r="R96" s="21" t="s">
        <v>111</v>
      </c>
      <c r="S96" s="21">
        <v>37.51</v>
      </c>
      <c r="T96" s="22">
        <v>7.9000000000000001E-2</v>
      </c>
      <c r="U96" s="21" t="s">
        <v>111</v>
      </c>
    </row>
    <row r="97" spans="1:21" x14ac:dyDescent="0.2">
      <c r="A97" s="21" t="s">
        <v>16384</v>
      </c>
      <c r="B97" s="21" t="s">
        <v>111</v>
      </c>
      <c r="C97" s="21" t="s">
        <v>16383</v>
      </c>
      <c r="D97" s="22">
        <v>4.4200000000000003E-2</v>
      </c>
      <c r="E97" s="21">
        <v>41.56</v>
      </c>
      <c r="F97" s="23">
        <v>0.41395833333333332</v>
      </c>
      <c r="J97" s="23">
        <v>0.41395833333333332</v>
      </c>
      <c r="K97" s="21">
        <v>0</v>
      </c>
      <c r="L97" s="21">
        <v>2070869800</v>
      </c>
      <c r="M97" s="21" t="s">
        <v>111</v>
      </c>
      <c r="N97" s="21">
        <v>2.09</v>
      </c>
      <c r="O97" s="21" t="s">
        <v>111</v>
      </c>
      <c r="P97" s="21">
        <v>0</v>
      </c>
      <c r="Q97" s="21">
        <v>949905810</v>
      </c>
      <c r="R97" s="21" t="s">
        <v>111</v>
      </c>
      <c r="S97" s="21">
        <v>64.98</v>
      </c>
      <c r="T97" s="22">
        <v>0.4516</v>
      </c>
      <c r="U97" s="21" t="s">
        <v>111</v>
      </c>
    </row>
    <row r="98" spans="1:21" x14ac:dyDescent="0.2">
      <c r="A98" s="21" t="s">
        <v>912</v>
      </c>
      <c r="B98" s="21" t="s">
        <v>111</v>
      </c>
      <c r="C98" s="21" t="s">
        <v>913</v>
      </c>
      <c r="D98" s="22">
        <v>7.1800000000000003E-2</v>
      </c>
      <c r="E98" s="21">
        <v>5.82</v>
      </c>
      <c r="F98" s="23">
        <v>0.58355324074074078</v>
      </c>
      <c r="J98" s="23">
        <v>0.60703703703703704</v>
      </c>
      <c r="K98" s="21">
        <v>0</v>
      </c>
      <c r="L98" s="21">
        <v>4427077300</v>
      </c>
      <c r="M98" s="21" t="s">
        <v>111</v>
      </c>
      <c r="N98" s="21">
        <v>46.43</v>
      </c>
      <c r="O98" s="21" t="s">
        <v>111</v>
      </c>
      <c r="P98" s="21">
        <v>0</v>
      </c>
      <c r="Q98" s="21">
        <v>783582500</v>
      </c>
      <c r="R98" s="21" t="s">
        <v>111</v>
      </c>
      <c r="S98" s="21">
        <v>89.07</v>
      </c>
      <c r="T98" s="22">
        <v>0.17710000000000001</v>
      </c>
      <c r="U98" s="21" t="s">
        <v>111</v>
      </c>
    </row>
    <row r="99" spans="1:21" x14ac:dyDescent="0.2">
      <c r="A99" s="21" t="s">
        <v>3256</v>
      </c>
      <c r="B99" s="21" t="s">
        <v>111</v>
      </c>
      <c r="C99" s="21" t="s">
        <v>3255</v>
      </c>
      <c r="D99" s="22">
        <v>-9.98E-2</v>
      </c>
      <c r="E99" s="21">
        <v>4.96</v>
      </c>
      <c r="F99" s="21" t="s">
        <v>111</v>
      </c>
      <c r="J99" s="21" t="s">
        <v>111</v>
      </c>
      <c r="K99" s="21">
        <v>0</v>
      </c>
      <c r="L99" s="21">
        <v>5101325000</v>
      </c>
      <c r="M99" s="21" t="s">
        <v>111</v>
      </c>
      <c r="N99" s="21">
        <v>52.09</v>
      </c>
      <c r="O99" s="21" t="s">
        <v>111</v>
      </c>
      <c r="P99" s="21">
        <v>0</v>
      </c>
      <c r="Q99" s="21">
        <v>739891870</v>
      </c>
      <c r="R99" s="21" t="s">
        <v>111</v>
      </c>
      <c r="S99" s="21">
        <v>46.8</v>
      </c>
      <c r="T99" s="22">
        <v>0.14249999999999999</v>
      </c>
      <c r="U99" s="21" t="s">
        <v>111</v>
      </c>
    </row>
    <row r="100" spans="1:21" x14ac:dyDescent="0.2">
      <c r="A100" s="21" t="s">
        <v>1056</v>
      </c>
      <c r="B100" s="21" t="s">
        <v>111</v>
      </c>
      <c r="C100" s="21" t="s">
        <v>1057</v>
      </c>
      <c r="D100" s="22">
        <v>5.8200000000000002E-2</v>
      </c>
      <c r="E100" s="21">
        <v>5.82</v>
      </c>
      <c r="F100" s="23">
        <v>0.46862268518518518</v>
      </c>
      <c r="J100" s="23">
        <v>0.47692129629629632</v>
      </c>
      <c r="K100" s="21">
        <v>0</v>
      </c>
      <c r="L100" s="21">
        <v>3919169300</v>
      </c>
      <c r="M100" s="21" t="s">
        <v>111</v>
      </c>
      <c r="N100" s="21">
        <v>43.67</v>
      </c>
      <c r="O100" s="21" t="s">
        <v>111</v>
      </c>
      <c r="P100" s="21">
        <v>0</v>
      </c>
      <c r="Q100" s="21">
        <v>412161820</v>
      </c>
      <c r="R100" s="21" t="s">
        <v>111</v>
      </c>
      <c r="S100" s="21">
        <v>85.32</v>
      </c>
      <c r="T100" s="22">
        <v>0.1048</v>
      </c>
      <c r="U100" s="21" t="s">
        <v>111</v>
      </c>
    </row>
    <row r="101" spans="1:21" x14ac:dyDescent="0.2">
      <c r="A101" s="21" t="s">
        <v>470</v>
      </c>
      <c r="B101" s="21" t="s">
        <v>111</v>
      </c>
      <c r="C101" s="21" t="s">
        <v>471</v>
      </c>
      <c r="D101" s="22">
        <v>6.5799999999999997E-2</v>
      </c>
      <c r="E101" s="21">
        <v>30.62</v>
      </c>
      <c r="F101" s="23">
        <v>0.56358796296296299</v>
      </c>
      <c r="J101" s="23">
        <v>0.56358796296296299</v>
      </c>
      <c r="K101" s="21">
        <v>0</v>
      </c>
      <c r="L101" s="21">
        <v>3943856000</v>
      </c>
      <c r="M101" s="21" t="s">
        <v>111</v>
      </c>
      <c r="N101" s="21">
        <v>45.11</v>
      </c>
      <c r="O101" s="21" t="s">
        <v>111</v>
      </c>
      <c r="P101" s="21">
        <v>0</v>
      </c>
      <c r="Q101" s="21">
        <v>505639040</v>
      </c>
      <c r="R101" s="21" t="s">
        <v>111</v>
      </c>
      <c r="S101" s="21">
        <v>59.59</v>
      </c>
      <c r="T101" s="22">
        <v>0.1288</v>
      </c>
      <c r="U101" s="21" t="s">
        <v>111</v>
      </c>
    </row>
    <row r="102" spans="1:21" x14ac:dyDescent="0.2">
      <c r="A102" s="21" t="s">
        <v>15966</v>
      </c>
      <c r="B102" s="21" t="s">
        <v>111</v>
      </c>
      <c r="C102" s="21" t="s">
        <v>15965</v>
      </c>
      <c r="D102" s="22">
        <v>9.1000000000000004E-3</v>
      </c>
      <c r="E102" s="21">
        <v>7.78</v>
      </c>
      <c r="F102" s="23">
        <v>0.39600694444444445</v>
      </c>
      <c r="J102" s="23">
        <v>0.39600694444444445</v>
      </c>
      <c r="K102" s="21">
        <v>0</v>
      </c>
      <c r="L102" s="21">
        <v>8462580800</v>
      </c>
      <c r="M102" s="21" t="s">
        <v>111</v>
      </c>
      <c r="N102" s="21">
        <v>59.09</v>
      </c>
      <c r="O102" s="21" t="s">
        <v>111</v>
      </c>
      <c r="P102" s="21">
        <v>0</v>
      </c>
      <c r="Q102" s="21">
        <v>2531690800</v>
      </c>
      <c r="R102" s="21" t="s">
        <v>111</v>
      </c>
      <c r="S102" s="21">
        <v>72.53</v>
      </c>
      <c r="T102" s="22">
        <v>0.28660000000000002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0A2534-B78C-4008-9173-A25C38C9DB86}">
  <dimension ref="A1:U11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709</v>
      </c>
      <c r="G1" s="2" t="s">
        <v>1880</v>
      </c>
      <c r="H1" s="2" t="s">
        <v>1879</v>
      </c>
      <c r="I1" s="2" t="s">
        <v>1878</v>
      </c>
      <c r="J1" s="21" t="s">
        <v>27708</v>
      </c>
      <c r="K1" s="21" t="s">
        <v>27707</v>
      </c>
      <c r="L1" s="21" t="s">
        <v>27</v>
      </c>
      <c r="M1" s="21" t="s">
        <v>27706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705</v>
      </c>
      <c r="S1" s="21" t="s">
        <v>27704</v>
      </c>
      <c r="T1" s="21" t="s">
        <v>27710</v>
      </c>
      <c r="U1" s="21" t="s">
        <v>27703</v>
      </c>
    </row>
    <row r="2" spans="1:21" x14ac:dyDescent="0.2">
      <c r="A2" s="21" t="s">
        <v>6426</v>
      </c>
      <c r="B2" s="21" t="s">
        <v>111</v>
      </c>
      <c r="C2" s="21" t="s">
        <v>6425</v>
      </c>
      <c r="D2" s="22">
        <v>0.1</v>
      </c>
      <c r="E2" s="21">
        <v>22.88</v>
      </c>
      <c r="F2" s="23">
        <v>0.39583333333333331</v>
      </c>
      <c r="J2" s="23">
        <v>0.62283564814814818</v>
      </c>
      <c r="K2" s="21">
        <v>5</v>
      </c>
      <c r="L2" s="21">
        <v>23333376000</v>
      </c>
      <c r="M2" s="21" t="s">
        <v>27073</v>
      </c>
      <c r="N2" s="21">
        <v>81.33</v>
      </c>
      <c r="O2" s="21" t="s">
        <v>192</v>
      </c>
      <c r="P2" s="21">
        <v>327685</v>
      </c>
      <c r="Q2" s="21">
        <v>2067062800</v>
      </c>
      <c r="R2" s="21" t="s">
        <v>14941</v>
      </c>
      <c r="S2" s="21">
        <v>100</v>
      </c>
      <c r="T2" s="22">
        <v>8.9399999999999993E-2</v>
      </c>
      <c r="U2" s="21">
        <v>5.22</v>
      </c>
    </row>
    <row r="3" spans="1:21" x14ac:dyDescent="0.2">
      <c r="A3" s="21" t="s">
        <v>15357</v>
      </c>
      <c r="B3" s="21" t="s">
        <v>111</v>
      </c>
      <c r="C3" s="21" t="s">
        <v>15356</v>
      </c>
      <c r="D3" s="22">
        <v>0.1</v>
      </c>
      <c r="E3" s="21">
        <v>10.119999999999999</v>
      </c>
      <c r="F3" s="23">
        <v>0.4001736111111111</v>
      </c>
      <c r="J3" s="23">
        <v>0.40243055555555557</v>
      </c>
      <c r="K3" s="21">
        <v>4</v>
      </c>
      <c r="L3" s="21">
        <v>9174125700</v>
      </c>
      <c r="M3" s="21" t="s">
        <v>27702</v>
      </c>
      <c r="N3" s="21">
        <v>6.54</v>
      </c>
      <c r="O3" s="21" t="s">
        <v>191</v>
      </c>
      <c r="P3" s="21">
        <v>262148</v>
      </c>
      <c r="Q3" s="21">
        <v>1195210100</v>
      </c>
      <c r="R3" s="21" t="s">
        <v>27701</v>
      </c>
      <c r="S3" s="21">
        <v>100</v>
      </c>
      <c r="T3" s="22">
        <v>0.13170000000000001</v>
      </c>
      <c r="U3" s="21">
        <v>5.83</v>
      </c>
    </row>
    <row r="4" spans="1:21" x14ac:dyDescent="0.2">
      <c r="A4" s="21" t="s">
        <v>1803</v>
      </c>
      <c r="B4" s="21">
        <v>1</v>
      </c>
      <c r="C4" s="21" t="s">
        <v>1888</v>
      </c>
      <c r="D4" s="22">
        <v>9.9400000000000002E-2</v>
      </c>
      <c r="E4" s="21">
        <v>6.97</v>
      </c>
      <c r="F4" s="23">
        <v>0.39583333333333331</v>
      </c>
      <c r="J4" s="23">
        <v>0.39583333333333331</v>
      </c>
      <c r="K4" s="21">
        <v>4</v>
      </c>
      <c r="L4" s="21">
        <v>4664394500</v>
      </c>
      <c r="M4" s="21" t="s">
        <v>27210</v>
      </c>
      <c r="N4" s="21">
        <v>1.86</v>
      </c>
      <c r="O4" s="21" t="s">
        <v>193</v>
      </c>
      <c r="P4" s="21">
        <v>262148</v>
      </c>
      <c r="Q4" s="21">
        <v>70993653</v>
      </c>
      <c r="R4" s="21" t="s">
        <v>27700</v>
      </c>
      <c r="S4" s="21">
        <v>100</v>
      </c>
      <c r="T4" s="22">
        <v>1.52E-2</v>
      </c>
      <c r="U4" s="21">
        <v>915.61</v>
      </c>
    </row>
    <row r="5" spans="1:21" x14ac:dyDescent="0.2">
      <c r="A5" s="21" t="s">
        <v>4314</v>
      </c>
      <c r="B5" s="21" t="s">
        <v>111</v>
      </c>
      <c r="C5" s="21" t="s">
        <v>4313</v>
      </c>
      <c r="D5" s="22">
        <v>9.9599999999999994E-2</v>
      </c>
      <c r="E5" s="21">
        <v>9.16</v>
      </c>
      <c r="F5" s="23">
        <v>0.40208333333333335</v>
      </c>
      <c r="J5" s="23">
        <v>0.40208333333333335</v>
      </c>
      <c r="K5" s="21">
        <v>3</v>
      </c>
      <c r="L5" s="21">
        <v>10753993400</v>
      </c>
      <c r="M5" s="21" t="s">
        <v>27548</v>
      </c>
      <c r="N5" s="21">
        <v>39.799999999999997</v>
      </c>
      <c r="O5" s="21" t="s">
        <v>191</v>
      </c>
      <c r="P5" s="21">
        <v>196611</v>
      </c>
      <c r="Q5" s="21">
        <v>2257657200</v>
      </c>
      <c r="R5" s="21" t="s">
        <v>14185</v>
      </c>
      <c r="S5" s="21">
        <v>98.78</v>
      </c>
      <c r="T5" s="22">
        <v>0.2127</v>
      </c>
      <c r="U5" s="21">
        <v>5.36</v>
      </c>
    </row>
    <row r="6" spans="1:21" x14ac:dyDescent="0.2">
      <c r="A6" s="21" t="s">
        <v>6227</v>
      </c>
      <c r="B6" s="21" t="s">
        <v>111</v>
      </c>
      <c r="C6" s="21" t="s">
        <v>6226</v>
      </c>
      <c r="D6" s="22">
        <v>9.9900000000000003E-2</v>
      </c>
      <c r="E6" s="21">
        <v>9.8000000000000007</v>
      </c>
      <c r="F6" s="23">
        <v>0.39583333333333331</v>
      </c>
      <c r="J6" s="23">
        <v>0.62214120370370374</v>
      </c>
      <c r="K6" s="21">
        <v>3</v>
      </c>
      <c r="L6" s="21">
        <v>5875511600</v>
      </c>
      <c r="M6" s="21" t="s">
        <v>27547</v>
      </c>
      <c r="N6" s="21">
        <v>1.26</v>
      </c>
      <c r="O6" s="21" t="s">
        <v>192</v>
      </c>
      <c r="P6" s="21">
        <v>196611</v>
      </c>
      <c r="Q6" s="21">
        <v>1613494900</v>
      </c>
      <c r="R6" s="21" t="s">
        <v>27699</v>
      </c>
      <c r="S6" s="21">
        <v>100</v>
      </c>
      <c r="T6" s="22">
        <v>0.27739999999999998</v>
      </c>
      <c r="U6" s="21">
        <v>3.59</v>
      </c>
    </row>
    <row r="7" spans="1:21" x14ac:dyDescent="0.2">
      <c r="A7" s="21" t="s">
        <v>3350</v>
      </c>
      <c r="B7" s="21" t="s">
        <v>111</v>
      </c>
      <c r="C7" s="21" t="s">
        <v>3349</v>
      </c>
      <c r="D7" s="22">
        <v>0.1004</v>
      </c>
      <c r="E7" s="21">
        <v>12.38</v>
      </c>
      <c r="F7" s="23">
        <v>0.39583333333333331</v>
      </c>
      <c r="J7" s="23">
        <v>0.39583333333333331</v>
      </c>
      <c r="K7" s="21">
        <v>3</v>
      </c>
      <c r="L7" s="21">
        <v>8075176200</v>
      </c>
      <c r="M7" s="21" t="s">
        <v>27543</v>
      </c>
      <c r="N7" s="21">
        <v>51.8</v>
      </c>
      <c r="O7" s="21" t="s">
        <v>193</v>
      </c>
      <c r="P7" s="21">
        <v>196611</v>
      </c>
      <c r="Q7" s="21">
        <v>82758220</v>
      </c>
      <c r="R7" s="21" t="s">
        <v>27698</v>
      </c>
      <c r="S7" s="21">
        <v>100</v>
      </c>
      <c r="T7" s="22">
        <v>1.0200000000000001E-2</v>
      </c>
      <c r="U7" s="21">
        <v>495.45</v>
      </c>
    </row>
    <row r="8" spans="1:21" x14ac:dyDescent="0.2">
      <c r="A8" s="21" t="s">
        <v>22362</v>
      </c>
      <c r="B8" s="21" t="s">
        <v>111</v>
      </c>
      <c r="C8" s="21" t="s">
        <v>22361</v>
      </c>
      <c r="D8" s="22">
        <v>9.9900000000000003E-2</v>
      </c>
      <c r="E8" s="21">
        <v>45.14</v>
      </c>
      <c r="F8" s="23">
        <v>0.39618055555555554</v>
      </c>
      <c r="J8" s="23">
        <v>0.41302083333333334</v>
      </c>
      <c r="K8" s="21">
        <v>2</v>
      </c>
      <c r="L8" s="21">
        <v>7014437200</v>
      </c>
      <c r="M8" s="21" t="s">
        <v>27697</v>
      </c>
      <c r="N8" s="21">
        <v>72.55</v>
      </c>
      <c r="O8" s="21" t="s">
        <v>191</v>
      </c>
      <c r="P8" s="21">
        <v>131074</v>
      </c>
      <c r="Q8" s="21">
        <v>647540990</v>
      </c>
      <c r="R8" s="21" t="s">
        <v>27696</v>
      </c>
      <c r="S8" s="21">
        <v>100</v>
      </c>
      <c r="T8" s="22">
        <v>9.3700000000000006E-2</v>
      </c>
      <c r="U8" s="21">
        <v>8.2100000000000009</v>
      </c>
    </row>
    <row r="9" spans="1:21" x14ac:dyDescent="0.2">
      <c r="A9" s="21" t="s">
        <v>3869</v>
      </c>
      <c r="B9" s="21" t="s">
        <v>111</v>
      </c>
      <c r="C9" s="21" t="s">
        <v>3868</v>
      </c>
      <c r="D9" s="22">
        <v>9.98E-2</v>
      </c>
      <c r="E9" s="21">
        <v>16.53</v>
      </c>
      <c r="F9" s="23">
        <v>0.55061342592592588</v>
      </c>
      <c r="J9" s="23">
        <v>0.55061342592592588</v>
      </c>
      <c r="K9" s="21">
        <v>2</v>
      </c>
      <c r="L9" s="21">
        <v>2861013100</v>
      </c>
      <c r="M9" s="21" t="s">
        <v>27695</v>
      </c>
      <c r="N9" s="21">
        <v>8.99</v>
      </c>
      <c r="O9" s="21" t="s">
        <v>191</v>
      </c>
      <c r="P9" s="21">
        <v>131074</v>
      </c>
      <c r="Q9" s="21">
        <v>852326270</v>
      </c>
      <c r="R9" s="21" t="s">
        <v>27694</v>
      </c>
      <c r="S9" s="21">
        <v>100</v>
      </c>
      <c r="T9" s="22">
        <v>0.30909999999999999</v>
      </c>
      <c r="U9" s="21">
        <v>10.050000000000001</v>
      </c>
    </row>
    <row r="10" spans="1:21" x14ac:dyDescent="0.2">
      <c r="A10" s="21" t="s">
        <v>440</v>
      </c>
      <c r="B10" s="21" t="s">
        <v>111</v>
      </c>
      <c r="C10" s="21" t="s">
        <v>441</v>
      </c>
      <c r="D10" s="22">
        <v>9.9699999999999997E-2</v>
      </c>
      <c r="E10" s="21">
        <v>16.98</v>
      </c>
      <c r="F10" s="23">
        <v>0.39600694444444445</v>
      </c>
      <c r="J10" s="23">
        <v>0.39600694444444445</v>
      </c>
      <c r="K10" s="21">
        <v>2</v>
      </c>
      <c r="L10" s="21">
        <v>2537130400</v>
      </c>
      <c r="M10" s="21" t="s">
        <v>27527</v>
      </c>
      <c r="N10" s="21">
        <v>27.39</v>
      </c>
      <c r="O10" s="21" t="s">
        <v>192</v>
      </c>
      <c r="P10" s="21">
        <v>131074</v>
      </c>
      <c r="Q10" s="21">
        <v>74118836</v>
      </c>
      <c r="R10" s="21" t="s">
        <v>27693</v>
      </c>
      <c r="S10" s="21">
        <v>100</v>
      </c>
      <c r="T10" s="22">
        <v>2.92E-2</v>
      </c>
      <c r="U10" s="21">
        <v>38.979999999999997</v>
      </c>
    </row>
    <row r="11" spans="1:21" x14ac:dyDescent="0.2">
      <c r="A11" s="21" t="s">
        <v>3659</v>
      </c>
      <c r="B11" s="21" t="s">
        <v>111</v>
      </c>
      <c r="C11" s="21" t="s">
        <v>3658</v>
      </c>
      <c r="D11" s="22">
        <v>0.10059999999999999</v>
      </c>
      <c r="E11" s="21">
        <v>6.89</v>
      </c>
      <c r="F11" s="23">
        <v>0.39826388888888886</v>
      </c>
      <c r="J11" s="23">
        <v>0.39826388888888886</v>
      </c>
      <c r="K11" s="21">
        <v>2</v>
      </c>
      <c r="L11" s="21">
        <v>3811933300</v>
      </c>
      <c r="M11" s="21" t="s">
        <v>27517</v>
      </c>
      <c r="N11" s="21">
        <v>44.96</v>
      </c>
      <c r="O11" s="21" t="s">
        <v>191</v>
      </c>
      <c r="P11" s="21">
        <v>131074</v>
      </c>
      <c r="Q11" s="21">
        <v>186527110</v>
      </c>
      <c r="R11" s="21" t="s">
        <v>27692</v>
      </c>
      <c r="S11" s="21">
        <v>91.09</v>
      </c>
      <c r="T11" s="22">
        <v>4.9500000000000002E-2</v>
      </c>
      <c r="U11" s="21">
        <v>28.28</v>
      </c>
    </row>
    <row r="12" spans="1:21" x14ac:dyDescent="0.2">
      <c r="A12" s="21" t="s">
        <v>3545</v>
      </c>
      <c r="B12" s="21" t="s">
        <v>111</v>
      </c>
      <c r="C12" s="21" t="s">
        <v>3544</v>
      </c>
      <c r="D12" s="22">
        <v>9.9699999999999997E-2</v>
      </c>
      <c r="E12" s="21">
        <v>6.73</v>
      </c>
      <c r="F12" s="23">
        <v>0.39861111111111114</v>
      </c>
      <c r="J12" s="23">
        <v>0.39861111111111114</v>
      </c>
      <c r="K12" s="21">
        <v>2</v>
      </c>
      <c r="L12" s="21">
        <v>7846572500</v>
      </c>
      <c r="M12" s="21" t="s">
        <v>27514</v>
      </c>
      <c r="N12" s="21">
        <v>36.25</v>
      </c>
      <c r="O12" s="21" t="s">
        <v>191</v>
      </c>
      <c r="P12" s="21">
        <v>131074</v>
      </c>
      <c r="Q12" s="21">
        <v>470149620</v>
      </c>
      <c r="R12" s="21" t="s">
        <v>14941</v>
      </c>
      <c r="S12" s="21">
        <v>100</v>
      </c>
      <c r="T12" s="22">
        <v>6.1800000000000001E-2</v>
      </c>
      <c r="U12" s="21">
        <v>22.46</v>
      </c>
    </row>
    <row r="13" spans="1:21" x14ac:dyDescent="0.2">
      <c r="A13" s="21" t="s">
        <v>6175</v>
      </c>
      <c r="B13" s="21" t="s">
        <v>111</v>
      </c>
      <c r="C13" s="21" t="s">
        <v>6174</v>
      </c>
      <c r="D13" s="22">
        <v>9.9900000000000003E-2</v>
      </c>
      <c r="E13" s="21">
        <v>27.97</v>
      </c>
      <c r="F13" s="23">
        <v>0.39583333333333331</v>
      </c>
      <c r="J13" s="23">
        <v>0.39583333333333331</v>
      </c>
      <c r="K13" s="21">
        <v>2</v>
      </c>
      <c r="L13" s="21">
        <v>11190517300</v>
      </c>
      <c r="M13" s="21" t="s">
        <v>27507</v>
      </c>
      <c r="N13" s="21">
        <v>21.09</v>
      </c>
      <c r="O13" s="21" t="s">
        <v>193</v>
      </c>
      <c r="P13" s="21">
        <v>131074</v>
      </c>
      <c r="Q13" s="21">
        <v>72274480</v>
      </c>
      <c r="R13" s="21" t="s">
        <v>27691</v>
      </c>
      <c r="S13" s="21">
        <v>100</v>
      </c>
      <c r="T13" s="22">
        <v>6.4999999999999997E-3</v>
      </c>
      <c r="U13" s="21">
        <v>82.26</v>
      </c>
    </row>
    <row r="14" spans="1:21" x14ac:dyDescent="0.2">
      <c r="A14" s="21" t="s">
        <v>27505</v>
      </c>
      <c r="B14" s="21" t="s">
        <v>111</v>
      </c>
      <c r="C14" s="21" t="s">
        <v>27504</v>
      </c>
      <c r="D14" s="22">
        <v>0.1</v>
      </c>
      <c r="E14" s="21">
        <v>5.94</v>
      </c>
      <c r="F14" s="23">
        <v>0.39583333333333331</v>
      </c>
      <c r="J14" s="23">
        <v>0.39583333333333331</v>
      </c>
      <c r="K14" s="21">
        <v>2</v>
      </c>
      <c r="L14" s="21">
        <v>2134506000</v>
      </c>
      <c r="M14" s="21" t="s">
        <v>27503</v>
      </c>
      <c r="N14" s="21">
        <v>23.31</v>
      </c>
      <c r="O14" s="21" t="s">
        <v>193</v>
      </c>
      <c r="P14" s="21">
        <v>131074</v>
      </c>
      <c r="Q14" s="21">
        <v>32153992</v>
      </c>
      <c r="R14" s="21" t="s">
        <v>14510</v>
      </c>
      <c r="S14" s="21">
        <v>100</v>
      </c>
      <c r="T14" s="22">
        <v>1.5100000000000001E-2</v>
      </c>
      <c r="U14" s="21">
        <v>388.82</v>
      </c>
    </row>
    <row r="15" spans="1:21" x14ac:dyDescent="0.2">
      <c r="A15" s="21" t="s">
        <v>18211</v>
      </c>
      <c r="B15" s="21" t="s">
        <v>111</v>
      </c>
      <c r="C15" s="21" t="s">
        <v>18210</v>
      </c>
      <c r="D15" s="22">
        <v>9.9900000000000003E-2</v>
      </c>
      <c r="E15" s="21">
        <v>10.79</v>
      </c>
      <c r="F15" s="23">
        <v>0.39635416666666667</v>
      </c>
      <c r="J15" s="23">
        <v>0.58851851851851855</v>
      </c>
      <c r="K15" s="21">
        <v>2</v>
      </c>
      <c r="L15" s="21">
        <v>2977023300</v>
      </c>
      <c r="M15" s="21" t="s">
        <v>27497</v>
      </c>
      <c r="N15" s="21">
        <v>43.46</v>
      </c>
      <c r="O15" s="21" t="s">
        <v>191</v>
      </c>
      <c r="P15" s="21">
        <v>131074</v>
      </c>
      <c r="Q15" s="21">
        <v>692770930</v>
      </c>
      <c r="R15" s="21" t="s">
        <v>27690</v>
      </c>
      <c r="S15" s="21">
        <v>100</v>
      </c>
      <c r="T15" s="22">
        <v>0.23569999999999999</v>
      </c>
      <c r="U15" s="21">
        <v>1.32</v>
      </c>
    </row>
    <row r="16" spans="1:21" x14ac:dyDescent="0.2">
      <c r="A16" s="21" t="s">
        <v>15966</v>
      </c>
      <c r="B16" s="21" t="s">
        <v>111</v>
      </c>
      <c r="C16" s="21" t="s">
        <v>15965</v>
      </c>
      <c r="D16" s="22">
        <v>9.9900000000000003E-2</v>
      </c>
      <c r="E16" s="21">
        <v>7.71</v>
      </c>
      <c r="F16" s="23">
        <v>0.54557870370370365</v>
      </c>
      <c r="J16" s="23">
        <v>0.62005787037037041</v>
      </c>
      <c r="K16" s="21">
        <v>2</v>
      </c>
      <c r="L16" s="21">
        <v>8386439300</v>
      </c>
      <c r="M16" s="21" t="s">
        <v>26310</v>
      </c>
      <c r="N16" s="21">
        <v>59.09</v>
      </c>
      <c r="O16" s="21" t="s">
        <v>191</v>
      </c>
      <c r="P16" s="21">
        <v>262150</v>
      </c>
      <c r="Q16" s="21">
        <v>2065523700</v>
      </c>
      <c r="R16" s="21" t="s">
        <v>27689</v>
      </c>
      <c r="S16" s="21">
        <v>100</v>
      </c>
      <c r="T16" s="22">
        <v>0.2576</v>
      </c>
      <c r="U16" s="21">
        <v>2.58</v>
      </c>
    </row>
    <row r="17" spans="1:21" x14ac:dyDescent="0.2">
      <c r="A17" s="21">
        <v>871263</v>
      </c>
      <c r="B17" s="21" t="s">
        <v>111</v>
      </c>
      <c r="C17" s="21" t="s">
        <v>4659</v>
      </c>
      <c r="D17" s="22">
        <v>0.3</v>
      </c>
      <c r="E17" s="21">
        <v>23.79</v>
      </c>
      <c r="F17" s="23">
        <v>0.41710648148148149</v>
      </c>
      <c r="J17" s="23">
        <v>0.56261574074074072</v>
      </c>
      <c r="K17" s="21">
        <v>1</v>
      </c>
      <c r="L17" s="21">
        <v>1234448110</v>
      </c>
      <c r="M17" s="21" t="s">
        <v>27688</v>
      </c>
      <c r="N17" s="21">
        <v>8.69</v>
      </c>
      <c r="O17" s="21" t="s">
        <v>191</v>
      </c>
      <c r="P17" s="21">
        <v>65537</v>
      </c>
      <c r="Q17" s="21">
        <v>490838050</v>
      </c>
      <c r="R17" s="21" t="s">
        <v>27687</v>
      </c>
      <c r="S17" s="21">
        <v>99.82</v>
      </c>
      <c r="T17" s="22">
        <v>0.42230000000000001</v>
      </c>
      <c r="U17" s="21">
        <v>3.63</v>
      </c>
    </row>
    <row r="18" spans="1:21" x14ac:dyDescent="0.2">
      <c r="A18" s="21" t="s">
        <v>5063</v>
      </c>
      <c r="B18" s="21" t="s">
        <v>111</v>
      </c>
      <c r="C18" s="21" t="s">
        <v>5062</v>
      </c>
      <c r="D18" s="22">
        <v>0.19980000000000001</v>
      </c>
      <c r="E18" s="21">
        <v>25.1</v>
      </c>
      <c r="F18" s="23">
        <v>0.47738425925925926</v>
      </c>
      <c r="J18" s="23">
        <v>0.47738425925925926</v>
      </c>
      <c r="K18" s="21">
        <v>1</v>
      </c>
      <c r="L18" s="21">
        <v>5982158200</v>
      </c>
      <c r="M18" s="21" t="s">
        <v>26619</v>
      </c>
      <c r="N18" s="21">
        <v>46.26</v>
      </c>
      <c r="O18" s="21" t="s">
        <v>191</v>
      </c>
      <c r="P18" s="21">
        <v>65537</v>
      </c>
      <c r="Q18" s="21">
        <v>1078054460</v>
      </c>
      <c r="R18" s="21" t="s">
        <v>14241</v>
      </c>
      <c r="S18" s="21">
        <v>100</v>
      </c>
      <c r="T18" s="22">
        <v>0.1956</v>
      </c>
      <c r="U18" s="21">
        <v>10.4</v>
      </c>
    </row>
    <row r="19" spans="1:21" x14ac:dyDescent="0.2">
      <c r="A19" s="21" t="s">
        <v>5216</v>
      </c>
      <c r="B19" s="21" t="s">
        <v>111</v>
      </c>
      <c r="C19" s="21" t="s">
        <v>5215</v>
      </c>
      <c r="D19" s="22">
        <v>0.19980000000000001</v>
      </c>
      <c r="E19" s="21">
        <v>27.74</v>
      </c>
      <c r="F19" s="23">
        <v>0.41424768518518518</v>
      </c>
      <c r="J19" s="23">
        <v>0.41424768518518518</v>
      </c>
      <c r="K19" s="21">
        <v>1</v>
      </c>
      <c r="L19" s="21">
        <v>1879331000</v>
      </c>
      <c r="M19" s="21" t="s">
        <v>27686</v>
      </c>
      <c r="N19" s="21">
        <v>23.65</v>
      </c>
      <c r="O19" s="21" t="s">
        <v>191</v>
      </c>
      <c r="P19" s="21">
        <v>65537</v>
      </c>
      <c r="Q19" s="21">
        <v>244448540</v>
      </c>
      <c r="R19" s="21" t="s">
        <v>27685</v>
      </c>
      <c r="S19" s="21">
        <v>100</v>
      </c>
      <c r="T19" s="22">
        <v>0.13619999999999999</v>
      </c>
      <c r="U19" s="21">
        <v>23</v>
      </c>
    </row>
    <row r="20" spans="1:21" x14ac:dyDescent="0.2">
      <c r="A20" s="21" t="s">
        <v>11780</v>
      </c>
      <c r="B20" s="21" t="s">
        <v>111</v>
      </c>
      <c r="C20" s="21" t="s">
        <v>11779</v>
      </c>
      <c r="D20" s="22">
        <v>0.19989999999999999</v>
      </c>
      <c r="E20" s="21">
        <v>24.43</v>
      </c>
      <c r="F20" s="23">
        <v>0.46835648148148146</v>
      </c>
      <c r="J20" s="23">
        <v>0.46835648148148146</v>
      </c>
      <c r="K20" s="21">
        <v>1</v>
      </c>
      <c r="L20" s="21">
        <v>4144832500</v>
      </c>
      <c r="M20" s="21" t="s">
        <v>26615</v>
      </c>
      <c r="N20" s="21">
        <v>34.340000000000003</v>
      </c>
      <c r="O20" s="21" t="s">
        <v>191</v>
      </c>
      <c r="P20" s="21">
        <v>65537</v>
      </c>
      <c r="Q20" s="21">
        <v>1020490430</v>
      </c>
      <c r="R20" s="21" t="s">
        <v>27684</v>
      </c>
      <c r="S20" s="21">
        <v>100</v>
      </c>
      <c r="T20" s="22">
        <v>0.26440000000000002</v>
      </c>
      <c r="U20" s="21">
        <v>8.52</v>
      </c>
    </row>
    <row r="21" spans="1:21" x14ac:dyDescent="0.2">
      <c r="A21" s="21" t="s">
        <v>13187</v>
      </c>
      <c r="B21" s="21" t="s">
        <v>111</v>
      </c>
      <c r="C21" s="21" t="s">
        <v>13186</v>
      </c>
      <c r="D21" s="22">
        <v>0.2</v>
      </c>
      <c r="E21" s="21">
        <v>20.399999999999999</v>
      </c>
      <c r="F21" s="23">
        <v>0.40312500000000001</v>
      </c>
      <c r="I21" s="2" t="e">
        <f>AVERAGE((H21-G21)*100/H21)</f>
        <v>#DIV/0!</v>
      </c>
      <c r="J21" s="23">
        <v>0.40312500000000001</v>
      </c>
      <c r="K21" s="21">
        <v>1</v>
      </c>
      <c r="L21" s="21">
        <v>1529512000</v>
      </c>
      <c r="M21" s="21" t="s">
        <v>27683</v>
      </c>
      <c r="N21" s="21">
        <v>1.98</v>
      </c>
      <c r="O21" s="21" t="s">
        <v>191</v>
      </c>
      <c r="P21" s="21">
        <v>65537</v>
      </c>
      <c r="Q21" s="21">
        <v>334258670</v>
      </c>
      <c r="R21" s="21" t="s">
        <v>27682</v>
      </c>
      <c r="S21" s="21">
        <v>100</v>
      </c>
      <c r="T21" s="22">
        <v>0.2293</v>
      </c>
      <c r="U21" s="21">
        <v>12.2</v>
      </c>
    </row>
    <row r="22" spans="1:21" x14ac:dyDescent="0.2">
      <c r="A22" s="21" t="s">
        <v>21315</v>
      </c>
      <c r="B22" s="21" t="s">
        <v>111</v>
      </c>
      <c r="C22" s="21" t="s">
        <v>21314</v>
      </c>
      <c r="D22" s="22">
        <v>0.19969999999999999</v>
      </c>
      <c r="E22" s="21">
        <v>18.38</v>
      </c>
      <c r="F22" s="23">
        <v>0.41319444444444442</v>
      </c>
      <c r="J22" s="23">
        <v>0.58921296296296299</v>
      </c>
      <c r="K22" s="21">
        <v>1</v>
      </c>
      <c r="L22" s="21">
        <v>4873164400</v>
      </c>
      <c r="M22" s="21" t="s">
        <v>27681</v>
      </c>
      <c r="N22" s="21">
        <v>28.72</v>
      </c>
      <c r="O22" s="21" t="s">
        <v>191</v>
      </c>
      <c r="P22" s="21">
        <v>65537</v>
      </c>
      <c r="Q22" s="21">
        <v>1339952040</v>
      </c>
      <c r="R22" s="21" t="s">
        <v>27680</v>
      </c>
      <c r="S22" s="21">
        <v>100</v>
      </c>
      <c r="T22" s="22">
        <v>0.2868</v>
      </c>
      <c r="U22" s="21">
        <v>4.26</v>
      </c>
    </row>
    <row r="23" spans="1:21" x14ac:dyDescent="0.2">
      <c r="A23" s="21" t="s">
        <v>24425</v>
      </c>
      <c r="B23" s="21" t="s">
        <v>111</v>
      </c>
      <c r="C23" s="21" t="s">
        <v>24424</v>
      </c>
      <c r="D23" s="22">
        <v>0.2</v>
      </c>
      <c r="E23" s="21">
        <v>31.8</v>
      </c>
      <c r="F23" s="23">
        <v>0.58219907407407412</v>
      </c>
      <c r="I23" s="2" t="e">
        <f>AVERAGE((H23-G23)*100/H23)</f>
        <v>#DIV/0!</v>
      </c>
      <c r="J23" s="23">
        <v>0.58219907407407412</v>
      </c>
      <c r="K23" s="21">
        <v>1</v>
      </c>
      <c r="L23" s="21">
        <v>15008942000</v>
      </c>
      <c r="M23" s="21" t="s">
        <v>111</v>
      </c>
      <c r="N23" s="21">
        <v>42.82</v>
      </c>
      <c r="O23" s="21" t="s">
        <v>111</v>
      </c>
      <c r="P23" s="21">
        <v>131075</v>
      </c>
      <c r="Q23" s="21">
        <v>1409788700</v>
      </c>
      <c r="R23" s="21" t="s">
        <v>111</v>
      </c>
      <c r="S23" s="21">
        <v>100</v>
      </c>
      <c r="T23" s="22">
        <v>0.10009999999999999</v>
      </c>
      <c r="U23" s="21" t="s">
        <v>111</v>
      </c>
    </row>
    <row r="24" spans="1:21" x14ac:dyDescent="0.2">
      <c r="A24" s="21" t="s">
        <v>27679</v>
      </c>
      <c r="B24" s="21" t="s">
        <v>111</v>
      </c>
      <c r="C24" s="21" t="s">
        <v>27678</v>
      </c>
      <c r="D24" s="22">
        <v>0.19939999999999999</v>
      </c>
      <c r="E24" s="21">
        <v>8.36</v>
      </c>
      <c r="F24" s="23">
        <v>0.61143518518518514</v>
      </c>
      <c r="J24" s="23">
        <v>0.61143518518518514</v>
      </c>
      <c r="K24" s="21">
        <v>1</v>
      </c>
      <c r="L24" s="21">
        <v>4106242900</v>
      </c>
      <c r="M24" s="21" t="s">
        <v>27677</v>
      </c>
      <c r="N24" s="21">
        <v>12.76</v>
      </c>
      <c r="O24" s="21" t="s">
        <v>191</v>
      </c>
      <c r="P24" s="21">
        <v>65537</v>
      </c>
      <c r="Q24" s="21">
        <v>652657900</v>
      </c>
      <c r="R24" s="21" t="s">
        <v>16251</v>
      </c>
      <c r="S24" s="21">
        <v>100</v>
      </c>
      <c r="T24" s="22">
        <v>0.17199999999999999</v>
      </c>
      <c r="U24" s="21">
        <v>18.27</v>
      </c>
    </row>
    <row r="25" spans="1:21" x14ac:dyDescent="0.2">
      <c r="A25" s="21" t="s">
        <v>1626</v>
      </c>
      <c r="B25" s="21" t="s">
        <v>111</v>
      </c>
      <c r="C25" s="21" t="s">
        <v>1627</v>
      </c>
      <c r="D25" s="22">
        <v>0.10009999999999999</v>
      </c>
      <c r="E25" s="21">
        <v>72.010000000000005</v>
      </c>
      <c r="F25" s="23">
        <v>0.4243865740740741</v>
      </c>
      <c r="J25" s="23">
        <v>0.4243865740740741</v>
      </c>
      <c r="K25" s="21">
        <v>1</v>
      </c>
      <c r="L25" s="21">
        <v>8707870900</v>
      </c>
      <c r="M25" s="21" t="s">
        <v>27676</v>
      </c>
      <c r="N25" s="21">
        <v>38.82</v>
      </c>
      <c r="O25" s="21" t="s">
        <v>191</v>
      </c>
      <c r="P25" s="21">
        <v>65537</v>
      </c>
      <c r="Q25" s="21">
        <v>309066600</v>
      </c>
      <c r="R25" s="21" t="s">
        <v>15013</v>
      </c>
      <c r="S25" s="21">
        <v>100</v>
      </c>
      <c r="T25" s="22">
        <v>3.6499999999999998E-2</v>
      </c>
      <c r="U25" s="21">
        <v>43.96</v>
      </c>
    </row>
    <row r="26" spans="1:21" x14ac:dyDescent="0.2">
      <c r="A26" s="21" t="s">
        <v>3887</v>
      </c>
      <c r="B26" s="21" t="s">
        <v>111</v>
      </c>
      <c r="C26" s="21" t="s">
        <v>3886</v>
      </c>
      <c r="D26" s="22">
        <v>0.1002</v>
      </c>
      <c r="E26" s="21">
        <v>11.86</v>
      </c>
      <c r="F26" s="23">
        <v>0.40659722222222222</v>
      </c>
      <c r="I26" s="2" t="e">
        <f>AVERAGE((H26-G26)*100/H26)</f>
        <v>#DIV/0!</v>
      </c>
      <c r="J26" s="23">
        <v>0.40659722222222222</v>
      </c>
      <c r="K26" s="21">
        <v>1</v>
      </c>
      <c r="L26" s="21">
        <v>2527360500</v>
      </c>
      <c r="M26" s="21" t="s">
        <v>27675</v>
      </c>
      <c r="N26" s="21">
        <v>20.63</v>
      </c>
      <c r="O26" s="21" t="s">
        <v>191</v>
      </c>
      <c r="P26" s="21">
        <v>131075</v>
      </c>
      <c r="Q26" s="21">
        <v>173496940</v>
      </c>
      <c r="R26" s="21" t="s">
        <v>27674</v>
      </c>
      <c r="S26" s="21">
        <v>100</v>
      </c>
      <c r="T26" s="22">
        <v>7.1400000000000005E-2</v>
      </c>
      <c r="U26" s="21">
        <v>17.36</v>
      </c>
    </row>
    <row r="27" spans="1:21" x14ac:dyDescent="0.2">
      <c r="A27" s="21" t="s">
        <v>27673</v>
      </c>
      <c r="B27" s="21" t="s">
        <v>111</v>
      </c>
      <c r="C27" s="21" t="s">
        <v>27672</v>
      </c>
      <c r="D27" s="22">
        <v>9.9599999999999994E-2</v>
      </c>
      <c r="E27" s="21">
        <v>9.27</v>
      </c>
      <c r="F27" s="23">
        <v>0.39739583333333334</v>
      </c>
      <c r="I27" s="2" t="e">
        <f>AVERAGE((H27-G27)*100/H27)</f>
        <v>#DIV/0!</v>
      </c>
      <c r="J27" s="23">
        <v>0.39739583333333334</v>
      </c>
      <c r="K27" s="21">
        <v>1</v>
      </c>
      <c r="L27" s="21">
        <v>3754336100</v>
      </c>
      <c r="M27" s="21" t="s">
        <v>27671</v>
      </c>
      <c r="N27" s="21">
        <v>82.58</v>
      </c>
      <c r="O27" s="21" t="s">
        <v>191</v>
      </c>
      <c r="P27" s="21">
        <v>65537</v>
      </c>
      <c r="Q27" s="21">
        <v>46928837</v>
      </c>
      <c r="R27" s="21" t="s">
        <v>27670</v>
      </c>
      <c r="S27" s="21">
        <v>100</v>
      </c>
      <c r="T27" s="22">
        <v>1.2699999999999999E-2</v>
      </c>
      <c r="U27" s="21">
        <v>99.18</v>
      </c>
    </row>
    <row r="28" spans="1:21" x14ac:dyDescent="0.2">
      <c r="A28" s="21" t="s">
        <v>22353</v>
      </c>
      <c r="B28" s="21" t="s">
        <v>111</v>
      </c>
      <c r="C28" s="21" t="s">
        <v>22352</v>
      </c>
      <c r="D28" s="22">
        <v>0.1003</v>
      </c>
      <c r="E28" s="21">
        <v>16.57</v>
      </c>
      <c r="F28" s="23">
        <v>0.43361111111111111</v>
      </c>
      <c r="J28" s="23">
        <v>0.43361111111111111</v>
      </c>
      <c r="K28" s="21">
        <v>1</v>
      </c>
      <c r="L28" s="21">
        <v>3070014500</v>
      </c>
      <c r="M28" s="21" t="s">
        <v>27669</v>
      </c>
      <c r="N28" s="21">
        <v>43.55</v>
      </c>
      <c r="O28" s="21" t="s">
        <v>191</v>
      </c>
      <c r="P28" s="21">
        <v>65537</v>
      </c>
      <c r="Q28" s="21">
        <v>186290000</v>
      </c>
      <c r="R28" s="21" t="s">
        <v>27668</v>
      </c>
      <c r="S28" s="21">
        <v>100</v>
      </c>
      <c r="T28" s="22">
        <v>6.2600000000000003E-2</v>
      </c>
      <c r="U28" s="21">
        <v>19.96</v>
      </c>
    </row>
    <row r="29" spans="1:21" x14ac:dyDescent="0.2">
      <c r="A29" s="21" t="s">
        <v>2958</v>
      </c>
      <c r="B29" s="21" t="s">
        <v>111</v>
      </c>
      <c r="C29" s="21" t="s">
        <v>2957</v>
      </c>
      <c r="D29" s="22">
        <v>0.1002</v>
      </c>
      <c r="E29" s="21">
        <v>22.07</v>
      </c>
      <c r="F29" s="23">
        <v>0.41710648148148149</v>
      </c>
      <c r="J29" s="23">
        <v>0.41710648148148149</v>
      </c>
      <c r="K29" s="21">
        <v>1</v>
      </c>
      <c r="L29" s="21">
        <v>3223596400</v>
      </c>
      <c r="M29" s="21" t="s">
        <v>27667</v>
      </c>
      <c r="N29" s="21">
        <v>7.23</v>
      </c>
      <c r="O29" s="21" t="s">
        <v>191</v>
      </c>
      <c r="P29" s="21">
        <v>131076</v>
      </c>
      <c r="Q29" s="21">
        <v>452285800</v>
      </c>
      <c r="R29" s="21" t="s">
        <v>27666</v>
      </c>
      <c r="S29" s="21">
        <v>92.75</v>
      </c>
      <c r="T29" s="22">
        <v>0.1449</v>
      </c>
      <c r="U29" s="21">
        <v>17.55</v>
      </c>
    </row>
    <row r="30" spans="1:21" x14ac:dyDescent="0.2">
      <c r="A30" s="21" t="s">
        <v>3849</v>
      </c>
      <c r="B30" s="21" t="s">
        <v>111</v>
      </c>
      <c r="C30" s="21" t="s">
        <v>3848</v>
      </c>
      <c r="D30" s="22">
        <v>0.10059999999999999</v>
      </c>
      <c r="E30" s="21">
        <v>5.69</v>
      </c>
      <c r="F30" s="23">
        <v>0.4100462962962963</v>
      </c>
      <c r="J30" s="23">
        <v>0.4100462962962963</v>
      </c>
      <c r="K30" s="21">
        <v>1</v>
      </c>
      <c r="L30" s="21">
        <v>1846268100</v>
      </c>
      <c r="M30" s="21" t="s">
        <v>27665</v>
      </c>
      <c r="N30" s="21">
        <v>7.81</v>
      </c>
      <c r="O30" s="21" t="s">
        <v>191</v>
      </c>
      <c r="P30" s="21">
        <v>65537</v>
      </c>
      <c r="Q30" s="21">
        <v>108189986</v>
      </c>
      <c r="R30" s="21" t="s">
        <v>27664</v>
      </c>
      <c r="S30" s="21">
        <v>100</v>
      </c>
      <c r="T30" s="22">
        <v>6.0499999999999998E-2</v>
      </c>
      <c r="U30" s="21">
        <v>25.35</v>
      </c>
    </row>
    <row r="31" spans="1:21" x14ac:dyDescent="0.2">
      <c r="A31" s="21" t="s">
        <v>2473</v>
      </c>
      <c r="B31" s="21" t="s">
        <v>111</v>
      </c>
      <c r="C31" s="21" t="s">
        <v>2472</v>
      </c>
      <c r="D31" s="22">
        <v>9.9699999999999997E-2</v>
      </c>
      <c r="E31" s="21">
        <v>12.91</v>
      </c>
      <c r="F31" s="23">
        <v>0.5645486111111111</v>
      </c>
      <c r="I31" s="2" t="e">
        <f>AVERAGE((H31-G31)*100/H31)</f>
        <v>#DIV/0!</v>
      </c>
      <c r="J31" s="23">
        <v>0.5645486111111111</v>
      </c>
      <c r="K31" s="21">
        <v>1</v>
      </c>
      <c r="L31" s="21">
        <v>2964864100</v>
      </c>
      <c r="M31" s="21" t="s">
        <v>27663</v>
      </c>
      <c r="N31" s="21">
        <v>8.01</v>
      </c>
      <c r="O31" s="21" t="s">
        <v>191</v>
      </c>
      <c r="P31" s="21">
        <v>65537</v>
      </c>
      <c r="Q31" s="21">
        <v>389637430</v>
      </c>
      <c r="R31" s="21" t="s">
        <v>27662</v>
      </c>
      <c r="S31" s="21">
        <v>100</v>
      </c>
      <c r="T31" s="22">
        <v>0.1371</v>
      </c>
      <c r="U31" s="21">
        <v>22.51</v>
      </c>
    </row>
    <row r="32" spans="1:21" x14ac:dyDescent="0.2">
      <c r="A32" s="21" t="s">
        <v>478</v>
      </c>
      <c r="B32" s="21" t="s">
        <v>111</v>
      </c>
      <c r="C32" s="21" t="s">
        <v>479</v>
      </c>
      <c r="D32" s="22">
        <v>0.1008</v>
      </c>
      <c r="E32" s="21">
        <v>5.46</v>
      </c>
      <c r="F32" s="23">
        <v>0.41076388888888887</v>
      </c>
      <c r="I32" s="2" t="e">
        <f>AVERAGE((H32-G32)*100/H32)</f>
        <v>#DIV/0!</v>
      </c>
      <c r="J32" s="23">
        <v>0.41076388888888887</v>
      </c>
      <c r="K32" s="21">
        <v>1</v>
      </c>
      <c r="L32" s="21">
        <v>3070471400</v>
      </c>
      <c r="M32" s="21" t="s">
        <v>27010</v>
      </c>
      <c r="N32" s="21">
        <v>32.67</v>
      </c>
      <c r="O32" s="21" t="s">
        <v>191</v>
      </c>
      <c r="P32" s="21">
        <v>65537</v>
      </c>
      <c r="Q32" s="21">
        <v>265189010</v>
      </c>
      <c r="R32" s="21" t="s">
        <v>14659</v>
      </c>
      <c r="S32" s="21">
        <v>100</v>
      </c>
      <c r="T32" s="22">
        <v>8.9599999999999999E-2</v>
      </c>
      <c r="U32" s="21">
        <v>38.47</v>
      </c>
    </row>
    <row r="33" spans="1:21" x14ac:dyDescent="0.2">
      <c r="A33" s="21" t="s">
        <v>3817</v>
      </c>
      <c r="B33" s="21" t="s">
        <v>111</v>
      </c>
      <c r="C33" s="21" t="s">
        <v>3816</v>
      </c>
      <c r="D33" s="22">
        <v>9.98E-2</v>
      </c>
      <c r="E33" s="21">
        <v>11.79</v>
      </c>
      <c r="F33" s="23">
        <v>0.41935185185185186</v>
      </c>
      <c r="I33" s="2" t="e">
        <f>AVERAGE((H33-G33)*100/H33)</f>
        <v>#DIV/0!</v>
      </c>
      <c r="J33" s="23">
        <v>0.60643518518518513</v>
      </c>
      <c r="K33" s="21">
        <v>1</v>
      </c>
      <c r="L33" s="21">
        <v>3559381500</v>
      </c>
      <c r="M33" s="21" t="s">
        <v>27661</v>
      </c>
      <c r="N33" s="21">
        <v>33.5</v>
      </c>
      <c r="O33" s="21" t="s">
        <v>191</v>
      </c>
      <c r="P33" s="21">
        <v>65537</v>
      </c>
      <c r="Q33" s="21">
        <v>468377040</v>
      </c>
      <c r="R33" s="21" t="s">
        <v>14392</v>
      </c>
      <c r="S33" s="21">
        <v>100</v>
      </c>
      <c r="T33" s="22">
        <v>0.13550000000000001</v>
      </c>
      <c r="U33" s="21">
        <v>30.11</v>
      </c>
    </row>
    <row r="34" spans="1:21" x14ac:dyDescent="0.2">
      <c r="A34" s="21" t="s">
        <v>4745</v>
      </c>
      <c r="B34" s="21" t="s">
        <v>111</v>
      </c>
      <c r="C34" s="21" t="s">
        <v>4744</v>
      </c>
      <c r="D34" s="22">
        <v>9.98E-2</v>
      </c>
      <c r="E34" s="21">
        <v>9.26</v>
      </c>
      <c r="F34" s="23">
        <v>0.54905092592592597</v>
      </c>
      <c r="J34" s="23">
        <v>0.54905092592592597</v>
      </c>
      <c r="K34" s="21">
        <v>1</v>
      </c>
      <c r="L34" s="21">
        <v>4728683800</v>
      </c>
      <c r="M34" s="21" t="s">
        <v>27660</v>
      </c>
      <c r="N34" s="21">
        <v>63.72</v>
      </c>
      <c r="O34" s="21" t="s">
        <v>191</v>
      </c>
      <c r="P34" s="21">
        <v>65537</v>
      </c>
      <c r="Q34" s="21">
        <v>165667410</v>
      </c>
      <c r="R34" s="21" t="s">
        <v>27659</v>
      </c>
      <c r="S34" s="21">
        <v>96.69</v>
      </c>
      <c r="T34" s="22">
        <v>3.6700000000000003E-2</v>
      </c>
      <c r="U34" s="21">
        <v>38.29</v>
      </c>
    </row>
    <row r="35" spans="1:21" x14ac:dyDescent="0.2">
      <c r="A35" s="21" t="s">
        <v>5454</v>
      </c>
      <c r="B35" s="21" t="s">
        <v>111</v>
      </c>
      <c r="C35" s="21" t="s">
        <v>5453</v>
      </c>
      <c r="D35" s="22">
        <v>0.10009999999999999</v>
      </c>
      <c r="E35" s="21">
        <v>18.36</v>
      </c>
      <c r="F35" s="23">
        <v>0.54766203703703709</v>
      </c>
      <c r="J35" s="23">
        <v>0.54766203703703709</v>
      </c>
      <c r="K35" s="21">
        <v>1</v>
      </c>
      <c r="L35" s="21">
        <v>4677012200</v>
      </c>
      <c r="M35" s="21" t="s">
        <v>27658</v>
      </c>
      <c r="N35" s="21">
        <v>8.1300000000000008</v>
      </c>
      <c r="O35" s="21" t="s">
        <v>191</v>
      </c>
      <c r="P35" s="21">
        <v>65537</v>
      </c>
      <c r="Q35" s="21">
        <v>426311520</v>
      </c>
      <c r="R35" s="21" t="s">
        <v>27657</v>
      </c>
      <c r="S35" s="21">
        <v>100</v>
      </c>
      <c r="T35" s="22">
        <v>9.5000000000000001E-2</v>
      </c>
      <c r="U35" s="21">
        <v>14.69</v>
      </c>
    </row>
    <row r="36" spans="1:21" x14ac:dyDescent="0.2">
      <c r="A36" s="21" t="s">
        <v>2446</v>
      </c>
      <c r="B36" s="21" t="s">
        <v>111</v>
      </c>
      <c r="C36" s="21" t="s">
        <v>2445</v>
      </c>
      <c r="D36" s="22">
        <v>9.98E-2</v>
      </c>
      <c r="E36" s="21">
        <v>4.74</v>
      </c>
      <c r="F36" s="23">
        <v>0.40399305555555554</v>
      </c>
      <c r="J36" s="23">
        <v>0.40399305555555554</v>
      </c>
      <c r="K36" s="21">
        <v>1</v>
      </c>
      <c r="L36" s="21">
        <v>5024187500</v>
      </c>
      <c r="M36" s="21" t="s">
        <v>27656</v>
      </c>
      <c r="N36" s="21">
        <v>23.13</v>
      </c>
      <c r="O36" s="21" t="s">
        <v>191</v>
      </c>
      <c r="P36" s="21">
        <v>65537</v>
      </c>
      <c r="Q36" s="21">
        <v>279428270</v>
      </c>
      <c r="R36" s="21" t="s">
        <v>27655</v>
      </c>
      <c r="S36" s="21">
        <v>100</v>
      </c>
      <c r="T36" s="22">
        <v>5.67E-2</v>
      </c>
      <c r="U36" s="21">
        <v>32.479999999999997</v>
      </c>
    </row>
    <row r="37" spans="1:21" x14ac:dyDescent="0.2">
      <c r="A37" s="21" t="s">
        <v>7699</v>
      </c>
      <c r="B37" s="21" t="s">
        <v>111</v>
      </c>
      <c r="C37" s="21" t="s">
        <v>7698</v>
      </c>
      <c r="D37" s="22">
        <v>0.10050000000000001</v>
      </c>
      <c r="E37" s="21">
        <v>8.5399999999999991</v>
      </c>
      <c r="F37" s="23">
        <v>0.39809027777777778</v>
      </c>
      <c r="I37" s="2" t="e">
        <f>AVERAGE((H37-G37)*100/H37)</f>
        <v>#DIV/0!</v>
      </c>
      <c r="J37" s="23">
        <v>0.40878472222222223</v>
      </c>
      <c r="K37" s="21">
        <v>1</v>
      </c>
      <c r="L37" s="21">
        <v>8179096000</v>
      </c>
      <c r="M37" s="21" t="s">
        <v>27219</v>
      </c>
      <c r="N37" s="21">
        <v>11.59</v>
      </c>
      <c r="O37" s="21" t="s">
        <v>191</v>
      </c>
      <c r="P37" s="21">
        <v>131076</v>
      </c>
      <c r="Q37" s="21">
        <v>1365915100</v>
      </c>
      <c r="R37" s="21" t="s">
        <v>14793</v>
      </c>
      <c r="S37" s="21">
        <v>100</v>
      </c>
      <c r="T37" s="22">
        <v>0.17019999999999999</v>
      </c>
      <c r="U37" s="21">
        <v>8.3699999999999992</v>
      </c>
    </row>
    <row r="38" spans="1:21" x14ac:dyDescent="0.2">
      <c r="A38" s="21" t="s">
        <v>162</v>
      </c>
      <c r="B38" s="21" t="s">
        <v>111</v>
      </c>
      <c r="C38" s="21" t="s">
        <v>163</v>
      </c>
      <c r="D38" s="22">
        <v>0.1</v>
      </c>
      <c r="E38" s="21">
        <v>3.96</v>
      </c>
      <c r="F38" s="23">
        <v>0.39809027777777778</v>
      </c>
      <c r="J38" s="23">
        <v>0.41476851851851854</v>
      </c>
      <c r="K38" s="21">
        <v>1</v>
      </c>
      <c r="L38" s="21">
        <v>7013494400</v>
      </c>
      <c r="M38" s="21" t="s">
        <v>27654</v>
      </c>
      <c r="N38" s="21">
        <v>1.1000000000000001</v>
      </c>
      <c r="O38" s="21" t="s">
        <v>191</v>
      </c>
      <c r="P38" s="21">
        <v>65537</v>
      </c>
      <c r="Q38" s="21">
        <v>718913990</v>
      </c>
      <c r="R38" s="21" t="s">
        <v>27653</v>
      </c>
      <c r="S38" s="21">
        <v>83.16</v>
      </c>
      <c r="T38" s="22">
        <v>0.1038</v>
      </c>
      <c r="U38" s="21">
        <v>10.5</v>
      </c>
    </row>
    <row r="39" spans="1:21" x14ac:dyDescent="0.2">
      <c r="A39" s="21" t="s">
        <v>2948</v>
      </c>
      <c r="B39" s="21" t="s">
        <v>111</v>
      </c>
      <c r="C39" s="21" t="s">
        <v>2947</v>
      </c>
      <c r="D39" s="22">
        <v>0.10059999999999999</v>
      </c>
      <c r="E39" s="21">
        <v>5.91</v>
      </c>
      <c r="F39" s="23">
        <v>0.42299768518518521</v>
      </c>
      <c r="J39" s="23">
        <v>0.42299768518518521</v>
      </c>
      <c r="K39" s="21">
        <v>1</v>
      </c>
      <c r="L39" s="21">
        <v>8058856300</v>
      </c>
      <c r="M39" s="21" t="s">
        <v>27652</v>
      </c>
      <c r="N39" s="21">
        <v>1.1000000000000001</v>
      </c>
      <c r="O39" s="21" t="s">
        <v>191</v>
      </c>
      <c r="P39" s="21">
        <v>65537</v>
      </c>
      <c r="Q39" s="21">
        <v>907507420</v>
      </c>
      <c r="R39" s="21" t="s">
        <v>14371</v>
      </c>
      <c r="S39" s="21">
        <v>81.95</v>
      </c>
      <c r="T39" s="22">
        <v>0.11509999999999999</v>
      </c>
      <c r="U39" s="21">
        <v>10.88</v>
      </c>
    </row>
    <row r="40" spans="1:21" x14ac:dyDescent="0.2">
      <c r="A40" s="21" t="s">
        <v>5075</v>
      </c>
      <c r="B40" s="21" t="s">
        <v>111</v>
      </c>
      <c r="C40" s="21" t="s">
        <v>5074</v>
      </c>
      <c r="D40" s="22">
        <v>0.1002</v>
      </c>
      <c r="E40" s="21">
        <v>15.81</v>
      </c>
      <c r="F40" s="23">
        <v>0.62057870370370372</v>
      </c>
      <c r="J40" s="23">
        <v>0.62057870370370372</v>
      </c>
      <c r="K40" s="21">
        <v>1</v>
      </c>
      <c r="L40" s="21">
        <v>13707339000</v>
      </c>
      <c r="M40" s="21" t="s">
        <v>27651</v>
      </c>
      <c r="N40" s="21">
        <v>50.87</v>
      </c>
      <c r="O40" s="21" t="s">
        <v>191</v>
      </c>
      <c r="P40" s="21">
        <v>65537</v>
      </c>
      <c r="Q40" s="21">
        <v>1092740760</v>
      </c>
      <c r="R40" s="21" t="s">
        <v>27650</v>
      </c>
      <c r="S40" s="21">
        <v>100</v>
      </c>
      <c r="T40" s="22">
        <v>8.3199999999999996E-2</v>
      </c>
      <c r="U40" s="21">
        <v>3.24</v>
      </c>
    </row>
    <row r="41" spans="1:21" x14ac:dyDescent="0.2">
      <c r="A41" s="21" t="s">
        <v>388</v>
      </c>
      <c r="B41" s="21" t="s">
        <v>111</v>
      </c>
      <c r="C41" s="21" t="s">
        <v>389</v>
      </c>
      <c r="D41" s="22">
        <v>9.9900000000000003E-2</v>
      </c>
      <c r="E41" s="21">
        <v>12</v>
      </c>
      <c r="F41" s="23">
        <v>0.4763425925925926</v>
      </c>
      <c r="I41" s="2" t="e">
        <f>AVERAGE((H41-G41)*100/H41)</f>
        <v>#DIV/0!</v>
      </c>
      <c r="J41" s="23">
        <v>0.4763425925925926</v>
      </c>
      <c r="K41" s="21">
        <v>1</v>
      </c>
      <c r="L41" s="21">
        <v>4435293400</v>
      </c>
      <c r="M41" s="21" t="s">
        <v>26722</v>
      </c>
      <c r="N41" s="21">
        <v>24.13</v>
      </c>
      <c r="O41" s="21" t="s">
        <v>191</v>
      </c>
      <c r="P41" s="21">
        <v>65537</v>
      </c>
      <c r="Q41" s="21">
        <v>458761260</v>
      </c>
      <c r="R41" s="21" t="s">
        <v>14659</v>
      </c>
      <c r="S41" s="21">
        <v>69.41</v>
      </c>
      <c r="T41" s="22">
        <v>0.1077</v>
      </c>
      <c r="U41" s="21">
        <v>22.29</v>
      </c>
    </row>
    <row r="42" spans="1:21" x14ac:dyDescent="0.2">
      <c r="A42" s="21" t="s">
        <v>3713</v>
      </c>
      <c r="B42" s="21" t="s">
        <v>111</v>
      </c>
      <c r="C42" s="21" t="s">
        <v>3712</v>
      </c>
      <c r="D42" s="22">
        <v>0.1003</v>
      </c>
      <c r="E42" s="21">
        <v>12.73</v>
      </c>
      <c r="F42" s="23">
        <v>0.39583333333333331</v>
      </c>
      <c r="J42" s="23">
        <v>0.39583333333333331</v>
      </c>
      <c r="K42" s="21">
        <v>1</v>
      </c>
      <c r="L42" s="21">
        <v>6989212900</v>
      </c>
      <c r="M42" s="21" t="s">
        <v>27649</v>
      </c>
      <c r="N42" s="21">
        <v>48.86</v>
      </c>
      <c r="O42" s="21" t="s">
        <v>193</v>
      </c>
      <c r="P42" s="21">
        <v>65537</v>
      </c>
      <c r="Q42" s="21">
        <v>128807232</v>
      </c>
      <c r="R42" s="21" t="s">
        <v>14774</v>
      </c>
      <c r="S42" s="21">
        <v>100</v>
      </c>
      <c r="T42" s="22">
        <v>1.84E-2</v>
      </c>
      <c r="U42" s="21">
        <v>102.22</v>
      </c>
    </row>
    <row r="43" spans="1:21" x14ac:dyDescent="0.2">
      <c r="A43" s="21" t="s">
        <v>13861</v>
      </c>
      <c r="B43" s="21" t="s">
        <v>111</v>
      </c>
      <c r="C43" s="21" t="s">
        <v>13860</v>
      </c>
      <c r="D43" s="22">
        <v>0.10009999999999999</v>
      </c>
      <c r="E43" s="21">
        <v>23.73</v>
      </c>
      <c r="F43" s="23">
        <v>0.3967013888888889</v>
      </c>
      <c r="J43" s="23">
        <v>0.3967013888888889</v>
      </c>
      <c r="K43" s="21">
        <v>1</v>
      </c>
      <c r="L43" s="21">
        <v>988891010</v>
      </c>
      <c r="M43" s="21" t="s">
        <v>27648</v>
      </c>
      <c r="N43" s="21">
        <v>1.62</v>
      </c>
      <c r="O43" s="21" t="s">
        <v>191</v>
      </c>
      <c r="P43" s="21">
        <v>65537</v>
      </c>
      <c r="Q43" s="21">
        <v>89839371</v>
      </c>
      <c r="R43" s="21" t="s">
        <v>27647</v>
      </c>
      <c r="S43" s="21">
        <v>100</v>
      </c>
      <c r="T43" s="22">
        <v>9.1499999999999998E-2</v>
      </c>
      <c r="U43" s="21">
        <v>46.38</v>
      </c>
    </row>
    <row r="44" spans="1:21" x14ac:dyDescent="0.2">
      <c r="A44" s="21" t="s">
        <v>26190</v>
      </c>
      <c r="B44" s="21" t="s">
        <v>111</v>
      </c>
      <c r="C44" s="21" t="s">
        <v>26189</v>
      </c>
      <c r="D44" s="22">
        <v>0.1</v>
      </c>
      <c r="E44" s="21">
        <v>9.35</v>
      </c>
      <c r="F44" s="23">
        <v>0.57537037037037042</v>
      </c>
      <c r="J44" s="23">
        <v>0.57537037037037042</v>
      </c>
      <c r="K44" s="21">
        <v>1</v>
      </c>
      <c r="L44" s="21">
        <v>6490333900</v>
      </c>
      <c r="M44" s="21" t="s">
        <v>27646</v>
      </c>
      <c r="N44" s="21">
        <v>35.79</v>
      </c>
      <c r="O44" s="21" t="s">
        <v>191</v>
      </c>
      <c r="P44" s="21">
        <v>65537</v>
      </c>
      <c r="Q44" s="21">
        <v>559695190</v>
      </c>
      <c r="R44" s="21" t="s">
        <v>27645</v>
      </c>
      <c r="S44" s="21">
        <v>99.43</v>
      </c>
      <c r="T44" s="22">
        <v>0.09</v>
      </c>
      <c r="U44" s="21">
        <v>15.41</v>
      </c>
    </row>
    <row r="45" spans="1:21" x14ac:dyDescent="0.2">
      <c r="A45" s="21" t="s">
        <v>2207</v>
      </c>
      <c r="B45" s="21" t="s">
        <v>111</v>
      </c>
      <c r="C45" s="21" t="s">
        <v>2206</v>
      </c>
      <c r="D45" s="22">
        <v>9.9500000000000005E-2</v>
      </c>
      <c r="E45" s="21">
        <v>9.06</v>
      </c>
      <c r="F45" s="23">
        <v>0.41442129629629632</v>
      </c>
      <c r="J45" s="23">
        <v>0.41442129629629632</v>
      </c>
      <c r="K45" s="21">
        <v>1</v>
      </c>
      <c r="L45" s="21">
        <v>3317067100</v>
      </c>
      <c r="M45" s="21" t="s">
        <v>27644</v>
      </c>
      <c r="N45" s="21">
        <v>34.36</v>
      </c>
      <c r="O45" s="21" t="s">
        <v>191</v>
      </c>
      <c r="P45" s="21">
        <v>65537</v>
      </c>
      <c r="Q45" s="21">
        <v>582592660</v>
      </c>
      <c r="R45" s="21" t="s">
        <v>27643</v>
      </c>
      <c r="S45" s="21">
        <v>100</v>
      </c>
      <c r="T45" s="22">
        <v>0.1847</v>
      </c>
      <c r="U45" s="21">
        <v>12.88</v>
      </c>
    </row>
    <row r="46" spans="1:21" x14ac:dyDescent="0.2">
      <c r="A46" s="21" t="s">
        <v>2250</v>
      </c>
      <c r="B46" s="21" t="s">
        <v>111</v>
      </c>
      <c r="C46" s="21" t="s">
        <v>2249</v>
      </c>
      <c r="D46" s="22">
        <v>0.1003</v>
      </c>
      <c r="E46" s="21">
        <v>15.9</v>
      </c>
      <c r="F46" s="23">
        <v>0.4289236111111111</v>
      </c>
      <c r="J46" s="23">
        <v>0.58734953703703707</v>
      </c>
      <c r="K46" s="21">
        <v>1</v>
      </c>
      <c r="L46" s="21">
        <v>3525353800</v>
      </c>
      <c r="M46" s="21" t="s">
        <v>26464</v>
      </c>
      <c r="N46" s="21">
        <v>30.64</v>
      </c>
      <c r="O46" s="21" t="s">
        <v>191</v>
      </c>
      <c r="P46" s="21">
        <v>458763</v>
      </c>
      <c r="Q46" s="21">
        <v>976897680</v>
      </c>
      <c r="R46" s="21" t="s">
        <v>27642</v>
      </c>
      <c r="S46" s="21">
        <v>98.59</v>
      </c>
      <c r="T46" s="22">
        <v>0.2848</v>
      </c>
      <c r="U46" s="21">
        <v>2.56</v>
      </c>
    </row>
    <row r="47" spans="1:21" x14ac:dyDescent="0.2">
      <c r="A47" s="21" t="s">
        <v>3551</v>
      </c>
      <c r="B47" s="21" t="s">
        <v>111</v>
      </c>
      <c r="C47" s="21" t="s">
        <v>3550</v>
      </c>
      <c r="D47" s="22">
        <v>9.9199999999999997E-2</v>
      </c>
      <c r="E47" s="21">
        <v>5.21</v>
      </c>
      <c r="F47" s="23">
        <v>0.56174768518518514</v>
      </c>
      <c r="J47" s="23">
        <v>0.56174768518518514</v>
      </c>
      <c r="K47" s="21">
        <v>1</v>
      </c>
      <c r="L47" s="21">
        <v>4255242000</v>
      </c>
      <c r="M47" s="21" t="s">
        <v>27641</v>
      </c>
      <c r="N47" s="21">
        <v>42.9</v>
      </c>
      <c r="O47" s="21" t="s">
        <v>191</v>
      </c>
      <c r="P47" s="21">
        <v>65537</v>
      </c>
      <c r="Q47" s="21">
        <v>253805350</v>
      </c>
      <c r="R47" s="21" t="s">
        <v>27640</v>
      </c>
      <c r="S47" s="21">
        <v>99.09</v>
      </c>
      <c r="T47" s="22">
        <v>6.2199999999999998E-2</v>
      </c>
      <c r="U47" s="21">
        <v>20.62</v>
      </c>
    </row>
    <row r="48" spans="1:21" x14ac:dyDescent="0.2">
      <c r="A48" s="21" t="s">
        <v>796</v>
      </c>
      <c r="B48" s="21" t="s">
        <v>111</v>
      </c>
      <c r="C48" s="21" t="s">
        <v>797</v>
      </c>
      <c r="D48" s="22">
        <v>0.1004</v>
      </c>
      <c r="E48" s="21">
        <v>6.03</v>
      </c>
      <c r="F48" s="23">
        <v>0.39687499999999998</v>
      </c>
      <c r="J48" s="23">
        <v>0.47339120370370369</v>
      </c>
      <c r="K48" s="21">
        <v>1</v>
      </c>
      <c r="L48" s="21">
        <v>3658188800</v>
      </c>
      <c r="M48" s="21" t="s">
        <v>26879</v>
      </c>
      <c r="N48" s="21">
        <v>13.4</v>
      </c>
      <c r="O48" s="21" t="s">
        <v>191</v>
      </c>
      <c r="P48" s="21">
        <v>65537</v>
      </c>
      <c r="Q48" s="21">
        <v>756550880</v>
      </c>
      <c r="R48" s="21" t="s">
        <v>27639</v>
      </c>
      <c r="S48" s="21">
        <v>83.31</v>
      </c>
      <c r="T48" s="22">
        <v>0.21029999999999999</v>
      </c>
      <c r="U48" s="21">
        <v>6.27</v>
      </c>
    </row>
    <row r="49" spans="1:21" x14ac:dyDescent="0.2">
      <c r="A49" s="21" t="s">
        <v>27488</v>
      </c>
      <c r="B49" s="21" t="s">
        <v>111</v>
      </c>
      <c r="C49" s="21" t="s">
        <v>27487</v>
      </c>
      <c r="D49" s="22">
        <v>0.2</v>
      </c>
      <c r="E49" s="21">
        <v>55.63</v>
      </c>
      <c r="F49" s="23">
        <v>0.59042824074074074</v>
      </c>
      <c r="J49" s="23">
        <v>0.59869212962962959</v>
      </c>
      <c r="K49" s="21">
        <v>1</v>
      </c>
      <c r="L49" s="21">
        <v>7305331600</v>
      </c>
      <c r="M49" s="21" t="s">
        <v>27638</v>
      </c>
      <c r="N49" s="21">
        <v>42.18</v>
      </c>
      <c r="O49" s="21" t="s">
        <v>191</v>
      </c>
      <c r="P49" s="21">
        <v>65537</v>
      </c>
      <c r="Q49" s="21">
        <v>857449190</v>
      </c>
      <c r="R49" s="21" t="s">
        <v>27637</v>
      </c>
      <c r="S49" s="21">
        <v>100</v>
      </c>
      <c r="T49" s="22">
        <v>0.1323</v>
      </c>
      <c r="U49" s="21">
        <v>0.85</v>
      </c>
    </row>
    <row r="50" spans="1:21" x14ac:dyDescent="0.2">
      <c r="A50" s="21" t="s">
        <v>16819</v>
      </c>
      <c r="B50" s="21" t="s">
        <v>111</v>
      </c>
      <c r="C50" s="21" t="s">
        <v>16818</v>
      </c>
      <c r="D50" s="22">
        <v>0.1003</v>
      </c>
      <c r="E50" s="21">
        <v>17.010000000000002</v>
      </c>
      <c r="F50" s="23">
        <v>0.47200231481481481</v>
      </c>
      <c r="J50" s="23">
        <v>0.47200231481481481</v>
      </c>
      <c r="K50" s="21">
        <v>1</v>
      </c>
      <c r="L50" s="21">
        <v>13230000400</v>
      </c>
      <c r="M50" s="21" t="s">
        <v>27204</v>
      </c>
      <c r="N50" s="21">
        <v>71.75</v>
      </c>
      <c r="O50" s="21" t="s">
        <v>191</v>
      </c>
      <c r="P50" s="21">
        <v>131076</v>
      </c>
      <c r="Q50" s="21">
        <v>363997710</v>
      </c>
      <c r="R50" s="21" t="s">
        <v>27636</v>
      </c>
      <c r="S50" s="21">
        <v>100</v>
      </c>
      <c r="T50" s="22">
        <v>2.86E-2</v>
      </c>
      <c r="U50" s="21">
        <v>6.52</v>
      </c>
    </row>
    <row r="51" spans="1:21" x14ac:dyDescent="0.2">
      <c r="A51" s="21" t="s">
        <v>3495</v>
      </c>
      <c r="B51" s="21">
        <v>2</v>
      </c>
      <c r="C51" s="21" t="s">
        <v>3494</v>
      </c>
      <c r="D51" s="22">
        <v>0.1</v>
      </c>
      <c r="E51" s="21">
        <v>9.68</v>
      </c>
      <c r="F51" s="23">
        <v>0.60123842592592591</v>
      </c>
      <c r="J51" s="23">
        <v>0.60123842592592591</v>
      </c>
      <c r="K51" s="21">
        <v>1</v>
      </c>
      <c r="L51" s="21">
        <v>5812685100</v>
      </c>
      <c r="M51" s="21" t="s">
        <v>27635</v>
      </c>
      <c r="N51" s="21">
        <v>33.840000000000003</v>
      </c>
      <c r="O51" s="21" t="s">
        <v>191</v>
      </c>
      <c r="P51" s="21">
        <v>327686</v>
      </c>
      <c r="Q51" s="21">
        <v>802810970</v>
      </c>
      <c r="R51" s="21" t="s">
        <v>27634</v>
      </c>
      <c r="S51" s="21">
        <v>95.05</v>
      </c>
      <c r="T51" s="22">
        <v>0.15909999999999999</v>
      </c>
      <c r="U51" s="21">
        <v>9.24</v>
      </c>
    </row>
    <row r="52" spans="1:21" x14ac:dyDescent="0.2">
      <c r="A52" s="21" t="s">
        <v>1211</v>
      </c>
      <c r="B52" s="21" t="s">
        <v>111</v>
      </c>
      <c r="C52" s="21" t="s">
        <v>1212</v>
      </c>
      <c r="D52" s="22">
        <v>0.1</v>
      </c>
      <c r="E52" s="21">
        <v>6.71</v>
      </c>
      <c r="F52" s="23">
        <v>0.4362152777777778</v>
      </c>
      <c r="J52" s="23">
        <v>0.44229166666666669</v>
      </c>
      <c r="K52" s="21">
        <v>1</v>
      </c>
      <c r="L52" s="21">
        <v>4026062400</v>
      </c>
      <c r="M52" s="21" t="s">
        <v>27633</v>
      </c>
      <c r="N52" s="21">
        <v>68.94</v>
      </c>
      <c r="O52" s="21" t="s">
        <v>191</v>
      </c>
      <c r="P52" s="21">
        <v>65537</v>
      </c>
      <c r="Q52" s="21">
        <v>198568460</v>
      </c>
      <c r="R52" s="21" t="s">
        <v>27632</v>
      </c>
      <c r="S52" s="21">
        <v>93.49</v>
      </c>
      <c r="T52" s="22">
        <v>5.04E-2</v>
      </c>
      <c r="U52" s="21">
        <v>16.309999999999999</v>
      </c>
    </row>
    <row r="53" spans="1:21" x14ac:dyDescent="0.2">
      <c r="A53" s="21" t="s">
        <v>22066</v>
      </c>
      <c r="B53" s="21" t="s">
        <v>111</v>
      </c>
      <c r="C53" s="21" t="s">
        <v>22065</v>
      </c>
      <c r="D53" s="22">
        <v>0.10009999999999999</v>
      </c>
      <c r="E53" s="21">
        <v>21.99</v>
      </c>
      <c r="F53" s="23">
        <v>0.40312500000000001</v>
      </c>
      <c r="J53" s="23">
        <v>0.40312500000000001</v>
      </c>
      <c r="K53" s="21">
        <v>1</v>
      </c>
      <c r="L53" s="21">
        <v>8817990000</v>
      </c>
      <c r="M53" s="21" t="s">
        <v>27197</v>
      </c>
      <c r="N53" s="21">
        <v>76.849999999999994</v>
      </c>
      <c r="O53" s="21" t="s">
        <v>191</v>
      </c>
      <c r="P53" s="21">
        <v>196612</v>
      </c>
      <c r="Q53" s="21">
        <v>359418230</v>
      </c>
      <c r="R53" s="21" t="s">
        <v>27631</v>
      </c>
      <c r="S53" s="21">
        <v>100</v>
      </c>
      <c r="T53" s="22">
        <v>4.4400000000000002E-2</v>
      </c>
      <c r="U53" s="21">
        <v>137.65</v>
      </c>
    </row>
    <row r="54" spans="1:21" x14ac:dyDescent="0.2">
      <c r="A54" s="21" t="s">
        <v>3463</v>
      </c>
      <c r="B54" s="21" t="s">
        <v>111</v>
      </c>
      <c r="C54" s="21" t="s">
        <v>3462</v>
      </c>
      <c r="D54" s="22">
        <v>0.1007</v>
      </c>
      <c r="E54" s="21">
        <v>7.54</v>
      </c>
      <c r="F54" s="23">
        <v>0.55373842592592593</v>
      </c>
      <c r="J54" s="23">
        <v>0.55373842592592593</v>
      </c>
      <c r="K54" s="21">
        <v>1</v>
      </c>
      <c r="L54" s="21">
        <v>4297093400</v>
      </c>
      <c r="M54" s="21" t="s">
        <v>27630</v>
      </c>
      <c r="N54" s="21">
        <v>8.48</v>
      </c>
      <c r="O54" s="21" t="s">
        <v>191</v>
      </c>
      <c r="P54" s="21">
        <v>65537</v>
      </c>
      <c r="Q54" s="21">
        <v>503834100</v>
      </c>
      <c r="R54" s="21" t="s">
        <v>27629</v>
      </c>
      <c r="S54" s="21">
        <v>86.14</v>
      </c>
      <c r="T54" s="22">
        <v>0.1236</v>
      </c>
      <c r="U54" s="21">
        <v>10.91</v>
      </c>
    </row>
    <row r="55" spans="1:21" x14ac:dyDescent="0.2">
      <c r="A55" s="21" t="s">
        <v>3045</v>
      </c>
      <c r="B55" s="21" t="s">
        <v>111</v>
      </c>
      <c r="C55" s="21" t="s">
        <v>3044</v>
      </c>
      <c r="D55" s="22">
        <v>9.9900000000000003E-2</v>
      </c>
      <c r="E55" s="21">
        <v>12.66</v>
      </c>
      <c r="F55" s="23">
        <v>0.39687499999999998</v>
      </c>
      <c r="J55" s="23">
        <v>0.40486111111111112</v>
      </c>
      <c r="K55" s="21">
        <v>1</v>
      </c>
      <c r="L55" s="21">
        <v>7153898900</v>
      </c>
      <c r="M55" s="21" t="s">
        <v>27628</v>
      </c>
      <c r="N55" s="21">
        <v>4</v>
      </c>
      <c r="O55" s="21" t="s">
        <v>191</v>
      </c>
      <c r="P55" s="21">
        <v>65537</v>
      </c>
      <c r="Q55" s="21">
        <v>575808560</v>
      </c>
      <c r="R55" s="21" t="s">
        <v>27627</v>
      </c>
      <c r="S55" s="21">
        <v>96.86</v>
      </c>
      <c r="T55" s="22">
        <v>8.1000000000000003E-2</v>
      </c>
      <c r="U55" s="21">
        <v>13.39</v>
      </c>
    </row>
    <row r="56" spans="1:21" x14ac:dyDescent="0.2">
      <c r="A56" s="21" t="s">
        <v>1673</v>
      </c>
      <c r="B56" s="21" t="s">
        <v>111</v>
      </c>
      <c r="C56" s="21" t="s">
        <v>1674</v>
      </c>
      <c r="D56" s="22">
        <v>0.1003</v>
      </c>
      <c r="E56" s="21">
        <v>14.48</v>
      </c>
      <c r="F56" s="23">
        <v>0.4249074074074074</v>
      </c>
      <c r="J56" s="23">
        <v>0.4249074074074074</v>
      </c>
      <c r="K56" s="21">
        <v>1</v>
      </c>
      <c r="L56" s="21">
        <v>6192981600</v>
      </c>
      <c r="M56" s="21" t="s">
        <v>27626</v>
      </c>
      <c r="N56" s="21">
        <v>3.15</v>
      </c>
      <c r="O56" s="21" t="s">
        <v>191</v>
      </c>
      <c r="P56" s="21">
        <v>65537</v>
      </c>
      <c r="Q56" s="21">
        <v>223702940</v>
      </c>
      <c r="R56" s="21" t="s">
        <v>27625</v>
      </c>
      <c r="S56" s="21">
        <v>99.08</v>
      </c>
      <c r="T56" s="22">
        <v>3.7499999999999999E-2</v>
      </c>
      <c r="U56" s="21">
        <v>25.38</v>
      </c>
    </row>
    <row r="57" spans="1:21" x14ac:dyDescent="0.2">
      <c r="A57" s="21" t="s">
        <v>4259</v>
      </c>
      <c r="B57" s="21" t="s">
        <v>111</v>
      </c>
      <c r="C57" s="21" t="s">
        <v>4258</v>
      </c>
      <c r="D57" s="22">
        <v>0.1003</v>
      </c>
      <c r="E57" s="21">
        <v>18.649999999999999</v>
      </c>
      <c r="F57" s="23">
        <v>0.39739583333333334</v>
      </c>
      <c r="J57" s="23">
        <v>0.39739583333333334</v>
      </c>
      <c r="K57" s="21">
        <v>1</v>
      </c>
      <c r="L57" s="21">
        <v>3564593200</v>
      </c>
      <c r="M57" s="21" t="s">
        <v>27455</v>
      </c>
      <c r="N57" s="21">
        <v>2.39</v>
      </c>
      <c r="O57" s="21" t="s">
        <v>191</v>
      </c>
      <c r="P57" s="21">
        <v>327687</v>
      </c>
      <c r="Q57" s="21">
        <v>238499780</v>
      </c>
      <c r="R57" s="21" t="s">
        <v>14659</v>
      </c>
      <c r="S57" s="21">
        <v>100</v>
      </c>
      <c r="T57" s="22">
        <v>6.83E-2</v>
      </c>
      <c r="U57" s="21">
        <v>43.4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0.1</v>
      </c>
      <c r="E58" s="21">
        <v>11.44</v>
      </c>
      <c r="F58" s="23">
        <v>0.46280092592592592</v>
      </c>
      <c r="J58" s="23">
        <v>0.55200231481481477</v>
      </c>
      <c r="K58" s="21">
        <v>1</v>
      </c>
      <c r="L58" s="21">
        <v>3935965600</v>
      </c>
      <c r="M58" s="21" t="s">
        <v>27250</v>
      </c>
      <c r="N58" s="21">
        <v>10.71</v>
      </c>
      <c r="O58" s="21" t="s">
        <v>191</v>
      </c>
      <c r="P58" s="21">
        <v>262149</v>
      </c>
      <c r="Q58" s="21">
        <v>842786830</v>
      </c>
      <c r="R58" s="21" t="s">
        <v>27624</v>
      </c>
      <c r="S58" s="21">
        <v>99.77</v>
      </c>
      <c r="T58" s="22">
        <v>0.22259999999999999</v>
      </c>
      <c r="U58" s="21">
        <v>4.25</v>
      </c>
    </row>
    <row r="59" spans="1:21" x14ac:dyDescent="0.2">
      <c r="A59" s="21" t="s">
        <v>3409</v>
      </c>
      <c r="B59" s="21" t="s">
        <v>111</v>
      </c>
      <c r="C59" s="21" t="s">
        <v>3408</v>
      </c>
      <c r="D59" s="22">
        <v>9.98E-2</v>
      </c>
      <c r="E59" s="21">
        <v>13.89</v>
      </c>
      <c r="F59" s="23">
        <v>0.40052083333333333</v>
      </c>
      <c r="J59" s="23">
        <v>0.40052083333333333</v>
      </c>
      <c r="K59" s="21">
        <v>1</v>
      </c>
      <c r="L59" s="21">
        <v>2608233400</v>
      </c>
      <c r="M59" s="21" t="s">
        <v>27623</v>
      </c>
      <c r="N59" s="21">
        <v>39.35</v>
      </c>
      <c r="O59" s="21" t="s">
        <v>191</v>
      </c>
      <c r="P59" s="21">
        <v>131076</v>
      </c>
      <c r="Q59" s="21">
        <v>101764457</v>
      </c>
      <c r="R59" s="21" t="s">
        <v>27622</v>
      </c>
      <c r="S59" s="21">
        <v>100</v>
      </c>
      <c r="T59" s="22">
        <v>0.04</v>
      </c>
      <c r="U59" s="21">
        <v>54.18</v>
      </c>
    </row>
    <row r="60" spans="1:21" x14ac:dyDescent="0.2">
      <c r="A60" s="21" t="s">
        <v>2704</v>
      </c>
      <c r="B60" s="21" t="s">
        <v>111</v>
      </c>
      <c r="C60" s="21" t="s">
        <v>2703</v>
      </c>
      <c r="D60" s="22">
        <v>9.9900000000000003E-2</v>
      </c>
      <c r="E60" s="21">
        <v>14.31</v>
      </c>
      <c r="F60" s="23">
        <v>0.40104166666666669</v>
      </c>
      <c r="J60" s="23">
        <v>0.40468749999999998</v>
      </c>
      <c r="K60" s="21">
        <v>1</v>
      </c>
      <c r="L60" s="21">
        <v>8730042900</v>
      </c>
      <c r="M60" s="21" t="s">
        <v>27621</v>
      </c>
      <c r="N60" s="21">
        <v>80.31</v>
      </c>
      <c r="O60" s="21" t="s">
        <v>191</v>
      </c>
      <c r="P60" s="21">
        <v>65537</v>
      </c>
      <c r="Q60" s="21">
        <v>274140260</v>
      </c>
      <c r="R60" s="21" t="s">
        <v>27620</v>
      </c>
      <c r="S60" s="21">
        <v>100</v>
      </c>
      <c r="T60" s="22">
        <v>3.2099999999999997E-2</v>
      </c>
      <c r="U60" s="21">
        <v>12.9</v>
      </c>
    </row>
    <row r="61" spans="1:21" x14ac:dyDescent="0.2">
      <c r="A61" s="21" t="s">
        <v>3338</v>
      </c>
      <c r="B61" s="21" t="s">
        <v>111</v>
      </c>
      <c r="C61" s="21" t="s">
        <v>3337</v>
      </c>
      <c r="D61" s="22">
        <v>0.1</v>
      </c>
      <c r="E61" s="21">
        <v>33</v>
      </c>
      <c r="F61" s="23">
        <v>0.42334490740740743</v>
      </c>
      <c r="J61" s="23">
        <v>0.44947916666666665</v>
      </c>
      <c r="K61" s="21">
        <v>1</v>
      </c>
      <c r="L61" s="21">
        <v>3983144400</v>
      </c>
      <c r="M61" s="21" t="s">
        <v>27188</v>
      </c>
      <c r="N61" s="21">
        <v>30.18</v>
      </c>
      <c r="O61" s="21" t="s">
        <v>191</v>
      </c>
      <c r="P61" s="21">
        <v>262150</v>
      </c>
      <c r="Q61" s="21">
        <v>305092400</v>
      </c>
      <c r="R61" s="21" t="s">
        <v>27619</v>
      </c>
      <c r="S61" s="21">
        <v>100</v>
      </c>
      <c r="T61" s="22">
        <v>7.8700000000000006E-2</v>
      </c>
      <c r="U61" s="21">
        <v>11.35</v>
      </c>
    </row>
    <row r="62" spans="1:21" x14ac:dyDescent="0.2">
      <c r="A62" s="21" t="s">
        <v>27618</v>
      </c>
      <c r="B62" s="21" t="s">
        <v>111</v>
      </c>
      <c r="C62" s="21" t="s">
        <v>27617</v>
      </c>
      <c r="D62" s="22">
        <v>0.1004</v>
      </c>
      <c r="E62" s="21">
        <v>9.86</v>
      </c>
      <c r="F62" s="23">
        <v>0.41476851851851854</v>
      </c>
      <c r="J62" s="23">
        <v>0.4445486111111111</v>
      </c>
      <c r="K62" s="21">
        <v>1</v>
      </c>
      <c r="L62" s="21">
        <v>91861514000</v>
      </c>
      <c r="M62" s="21" t="s">
        <v>27616</v>
      </c>
      <c r="N62" s="21">
        <v>63.03</v>
      </c>
      <c r="O62" s="21" t="s">
        <v>191</v>
      </c>
      <c r="P62" s="21">
        <v>65537</v>
      </c>
      <c r="Q62" s="21">
        <v>1350636500</v>
      </c>
      <c r="R62" s="21" t="s">
        <v>14251</v>
      </c>
      <c r="S62" s="21">
        <v>100</v>
      </c>
      <c r="T62" s="22">
        <v>1.4800000000000001E-2</v>
      </c>
      <c r="U62" s="21">
        <v>12.53</v>
      </c>
    </row>
    <row r="63" spans="1:21" x14ac:dyDescent="0.2">
      <c r="A63" s="21" t="s">
        <v>21327</v>
      </c>
      <c r="B63" s="21" t="s">
        <v>111</v>
      </c>
      <c r="C63" s="21" t="s">
        <v>21326</v>
      </c>
      <c r="D63" s="22">
        <v>0.1003</v>
      </c>
      <c r="E63" s="21">
        <v>19.64</v>
      </c>
      <c r="F63" s="23">
        <v>0.42299768518518521</v>
      </c>
      <c r="J63" s="23">
        <v>0.42299768518518521</v>
      </c>
      <c r="K63" s="21">
        <v>1</v>
      </c>
      <c r="L63" s="21">
        <v>13433618000</v>
      </c>
      <c r="M63" s="21" t="s">
        <v>27615</v>
      </c>
      <c r="N63" s="21">
        <v>68.12</v>
      </c>
      <c r="O63" s="21" t="s">
        <v>191</v>
      </c>
      <c r="P63" s="21">
        <v>65537</v>
      </c>
      <c r="Q63" s="21">
        <v>711258400</v>
      </c>
      <c r="R63" s="21" t="s">
        <v>27614</v>
      </c>
      <c r="S63" s="21">
        <v>96.97</v>
      </c>
      <c r="T63" s="22">
        <v>5.4300000000000001E-2</v>
      </c>
      <c r="U63" s="21">
        <v>8.5500000000000007</v>
      </c>
    </row>
    <row r="64" spans="1:21" x14ac:dyDescent="0.2">
      <c r="A64" s="21" t="s">
        <v>908</v>
      </c>
      <c r="B64" s="21" t="s">
        <v>111</v>
      </c>
      <c r="C64" s="21" t="s">
        <v>909</v>
      </c>
      <c r="D64" s="22">
        <v>9.9500000000000005E-2</v>
      </c>
      <c r="E64" s="21">
        <v>9.5</v>
      </c>
      <c r="F64" s="23">
        <v>0.54870370370370369</v>
      </c>
      <c r="J64" s="23">
        <v>0.59903935185185186</v>
      </c>
      <c r="K64" s="21">
        <v>1</v>
      </c>
      <c r="L64" s="21">
        <v>4316066100</v>
      </c>
      <c r="M64" s="21" t="s">
        <v>13753</v>
      </c>
      <c r="N64" s="21">
        <v>37.450000000000003</v>
      </c>
      <c r="O64" s="21" t="s">
        <v>191</v>
      </c>
      <c r="P64" s="21">
        <v>65537</v>
      </c>
      <c r="Q64" s="21">
        <v>441605560</v>
      </c>
      <c r="R64" s="21" t="s">
        <v>27613</v>
      </c>
      <c r="S64" s="21">
        <v>82.17</v>
      </c>
      <c r="T64" s="22">
        <v>0.1048</v>
      </c>
      <c r="U64" s="21">
        <v>7.51</v>
      </c>
    </row>
    <row r="65" spans="1:21" x14ac:dyDescent="0.2">
      <c r="A65" s="21" t="s">
        <v>10454</v>
      </c>
      <c r="B65" s="21" t="s">
        <v>111</v>
      </c>
      <c r="C65" s="21" t="s">
        <v>10453</v>
      </c>
      <c r="D65" s="22">
        <v>9.9299999999999999E-2</v>
      </c>
      <c r="E65" s="21">
        <v>4.87</v>
      </c>
      <c r="F65" s="23">
        <v>0.39930555555555558</v>
      </c>
      <c r="J65" s="23">
        <v>0.39930555555555558</v>
      </c>
      <c r="K65" s="21">
        <v>1</v>
      </c>
      <c r="L65" s="21">
        <v>5844741000</v>
      </c>
      <c r="M65" s="21" t="s">
        <v>27612</v>
      </c>
      <c r="N65" s="21">
        <v>44.74</v>
      </c>
      <c r="O65" s="21" t="s">
        <v>191</v>
      </c>
      <c r="P65" s="21">
        <v>65537</v>
      </c>
      <c r="Q65" s="21">
        <v>450392270</v>
      </c>
      <c r="R65" s="21" t="s">
        <v>27611</v>
      </c>
      <c r="S65" s="21">
        <v>95.42</v>
      </c>
      <c r="T65" s="22">
        <v>7.8700000000000006E-2</v>
      </c>
      <c r="U65" s="21">
        <v>21.07</v>
      </c>
    </row>
    <row r="66" spans="1:21" x14ac:dyDescent="0.2">
      <c r="A66" s="21" t="s">
        <v>697</v>
      </c>
      <c r="B66" s="21" t="s">
        <v>111</v>
      </c>
      <c r="C66" s="21" t="s">
        <v>698</v>
      </c>
      <c r="D66" s="22">
        <v>0.1013</v>
      </c>
      <c r="E66" s="21">
        <v>4.3499999999999996</v>
      </c>
      <c r="F66" s="23">
        <v>0.56737268518518513</v>
      </c>
      <c r="J66" s="23">
        <v>0.56737268518518513</v>
      </c>
      <c r="K66" s="21">
        <v>1</v>
      </c>
      <c r="L66" s="21">
        <v>10905571900</v>
      </c>
      <c r="M66" s="21" t="s">
        <v>27610</v>
      </c>
      <c r="N66" s="21">
        <v>68.989999999999995</v>
      </c>
      <c r="O66" s="21" t="s">
        <v>191</v>
      </c>
      <c r="P66" s="21">
        <v>65537</v>
      </c>
      <c r="Q66" s="21">
        <v>245526450</v>
      </c>
      <c r="R66" s="21" t="s">
        <v>27609</v>
      </c>
      <c r="S66" s="21">
        <v>52.63</v>
      </c>
      <c r="T66" s="22">
        <v>2.3300000000000001E-2</v>
      </c>
      <c r="U66" s="21">
        <v>9.4</v>
      </c>
    </row>
    <row r="67" spans="1:21" x14ac:dyDescent="0.2">
      <c r="A67" s="21" t="s">
        <v>250</v>
      </c>
      <c r="B67" s="21" t="s">
        <v>111</v>
      </c>
      <c r="C67" s="21" t="s">
        <v>251</v>
      </c>
      <c r="D67" s="22">
        <v>9.9500000000000005E-2</v>
      </c>
      <c r="E67" s="21">
        <v>7.18</v>
      </c>
      <c r="F67" s="23">
        <v>0.4100462962962963</v>
      </c>
      <c r="J67" s="23">
        <v>0.4100462962962963</v>
      </c>
      <c r="K67" s="21">
        <v>1</v>
      </c>
      <c r="L67" s="21">
        <v>2042543400</v>
      </c>
      <c r="M67" s="21" t="s">
        <v>27608</v>
      </c>
      <c r="N67" s="21">
        <v>42.17</v>
      </c>
      <c r="O67" s="21" t="s">
        <v>191</v>
      </c>
      <c r="P67" s="21">
        <v>65537</v>
      </c>
      <c r="Q67" s="21">
        <v>126794749</v>
      </c>
      <c r="R67" s="21" t="s">
        <v>27607</v>
      </c>
      <c r="S67" s="21">
        <v>100</v>
      </c>
      <c r="T67" s="22">
        <v>6.3600000000000004E-2</v>
      </c>
      <c r="U67" s="21">
        <v>20.6</v>
      </c>
    </row>
    <row r="68" spans="1:21" x14ac:dyDescent="0.2">
      <c r="A68" s="21" t="s">
        <v>5656</v>
      </c>
      <c r="B68" s="21" t="s">
        <v>111</v>
      </c>
      <c r="C68" s="21" t="s">
        <v>5655</v>
      </c>
      <c r="D68" s="22">
        <v>0.1</v>
      </c>
      <c r="E68" s="21">
        <v>8.36</v>
      </c>
      <c r="F68" s="23">
        <v>0.46644675925925927</v>
      </c>
      <c r="J68" s="23">
        <v>0.46644675925925927</v>
      </c>
      <c r="K68" s="21">
        <v>1</v>
      </c>
      <c r="L68" s="21">
        <v>6478331200</v>
      </c>
      <c r="M68" s="21" t="s">
        <v>27606</v>
      </c>
      <c r="N68" s="21">
        <v>59.27</v>
      </c>
      <c r="O68" s="21" t="s">
        <v>191</v>
      </c>
      <c r="P68" s="21">
        <v>65537</v>
      </c>
      <c r="Q68" s="21">
        <v>362117960</v>
      </c>
      <c r="R68" s="21" t="s">
        <v>27605</v>
      </c>
      <c r="S68" s="21">
        <v>82.53</v>
      </c>
      <c r="T68" s="22">
        <v>5.8299999999999998E-2</v>
      </c>
      <c r="U68" s="21">
        <v>17.52</v>
      </c>
    </row>
    <row r="69" spans="1:21" x14ac:dyDescent="0.2">
      <c r="A69" s="21" t="s">
        <v>4015</v>
      </c>
      <c r="B69" s="21" t="s">
        <v>111</v>
      </c>
      <c r="C69" s="21" t="s">
        <v>4014</v>
      </c>
      <c r="D69" s="22">
        <v>0.1</v>
      </c>
      <c r="E69" s="21">
        <v>47.3</v>
      </c>
      <c r="F69" s="23">
        <v>0.44177083333333333</v>
      </c>
      <c r="J69" s="23">
        <v>0.6035300925925926</v>
      </c>
      <c r="K69" s="21">
        <v>1</v>
      </c>
      <c r="L69" s="21">
        <v>15913419000</v>
      </c>
      <c r="M69" s="21" t="s">
        <v>27604</v>
      </c>
      <c r="N69" s="21">
        <v>47.19</v>
      </c>
      <c r="O69" s="21" t="s">
        <v>191</v>
      </c>
      <c r="P69" s="21">
        <v>65537</v>
      </c>
      <c r="Q69" s="21">
        <v>1329815250</v>
      </c>
      <c r="R69" s="21" t="s">
        <v>27603</v>
      </c>
      <c r="S69" s="21">
        <v>100</v>
      </c>
      <c r="T69" s="22">
        <v>8.5500000000000007E-2</v>
      </c>
      <c r="U69" s="21">
        <v>1.98</v>
      </c>
    </row>
    <row r="70" spans="1:21" x14ac:dyDescent="0.2">
      <c r="A70" s="21" t="s">
        <v>890</v>
      </c>
      <c r="B70" s="21" t="s">
        <v>111</v>
      </c>
      <c r="C70" s="21" t="s">
        <v>1999</v>
      </c>
      <c r="D70" s="22">
        <v>9.9699999999999997E-2</v>
      </c>
      <c r="E70" s="21">
        <v>9.49</v>
      </c>
      <c r="F70" s="23">
        <v>0.47547453703703701</v>
      </c>
      <c r="J70" s="23">
        <v>0.47547453703703701</v>
      </c>
      <c r="K70" s="21">
        <v>1</v>
      </c>
      <c r="L70" s="21">
        <v>2947535900</v>
      </c>
      <c r="M70" s="21" t="s">
        <v>27602</v>
      </c>
      <c r="N70" s="21">
        <v>54.13</v>
      </c>
      <c r="O70" s="21" t="s">
        <v>191</v>
      </c>
      <c r="P70" s="21">
        <v>65537</v>
      </c>
      <c r="Q70" s="21">
        <v>310246310</v>
      </c>
      <c r="R70" s="21" t="s">
        <v>27601</v>
      </c>
      <c r="S70" s="21">
        <v>86.44</v>
      </c>
      <c r="T70" s="22">
        <v>0.10879999999999999</v>
      </c>
      <c r="U70" s="21">
        <v>16.41</v>
      </c>
    </row>
    <row r="71" spans="1:21" x14ac:dyDescent="0.2">
      <c r="A71" s="21" t="s">
        <v>19542</v>
      </c>
      <c r="B71" s="21" t="s">
        <v>111</v>
      </c>
      <c r="C71" s="21" t="s">
        <v>19541</v>
      </c>
      <c r="D71" s="22">
        <v>0.1709</v>
      </c>
      <c r="E71" s="21">
        <v>82.85</v>
      </c>
      <c r="F71" s="23">
        <v>0.47391203703703705</v>
      </c>
      <c r="J71" s="23">
        <v>0.47391203703703705</v>
      </c>
      <c r="K71" s="21">
        <v>0</v>
      </c>
      <c r="L71" s="21">
        <v>2500413000</v>
      </c>
      <c r="M71" s="21" t="s">
        <v>111</v>
      </c>
      <c r="N71" s="21">
        <v>20.329999999999998</v>
      </c>
      <c r="O71" s="21" t="s">
        <v>111</v>
      </c>
      <c r="P71" s="21">
        <v>0</v>
      </c>
      <c r="Q71" s="21">
        <v>716492890</v>
      </c>
      <c r="R71" s="21" t="s">
        <v>111</v>
      </c>
      <c r="S71" s="21">
        <v>97.46</v>
      </c>
      <c r="T71" s="22">
        <v>0.29060000000000002</v>
      </c>
      <c r="U71" s="21" t="s">
        <v>111</v>
      </c>
    </row>
    <row r="72" spans="1:21" x14ac:dyDescent="0.2">
      <c r="A72" s="21" t="s">
        <v>2795</v>
      </c>
      <c r="B72" s="21" t="s">
        <v>111</v>
      </c>
      <c r="C72" s="21" t="s">
        <v>2794</v>
      </c>
      <c r="D72" s="22">
        <v>0.13700000000000001</v>
      </c>
      <c r="E72" s="21">
        <v>51.8</v>
      </c>
      <c r="F72" s="23">
        <v>0.39826388888888886</v>
      </c>
      <c r="J72" s="23">
        <v>0.39826388888888886</v>
      </c>
      <c r="K72" s="21">
        <v>0</v>
      </c>
      <c r="L72" s="21">
        <v>3118878000</v>
      </c>
      <c r="M72" s="21" t="s">
        <v>111</v>
      </c>
      <c r="N72" s="21">
        <v>70.34</v>
      </c>
      <c r="O72" s="21" t="s">
        <v>111</v>
      </c>
      <c r="P72" s="21">
        <v>0</v>
      </c>
      <c r="Q72" s="21">
        <v>590967920</v>
      </c>
      <c r="R72" s="21" t="s">
        <v>111</v>
      </c>
      <c r="S72" s="21">
        <v>83.97</v>
      </c>
      <c r="T72" s="22">
        <v>0.18540000000000001</v>
      </c>
      <c r="U72" s="21" t="s">
        <v>111</v>
      </c>
    </row>
    <row r="73" spans="1:21" x14ac:dyDescent="0.2">
      <c r="A73" s="21" t="s">
        <v>27600</v>
      </c>
      <c r="B73" s="21" t="s">
        <v>111</v>
      </c>
      <c r="C73" s="21" t="s">
        <v>27599</v>
      </c>
      <c r="D73" s="22">
        <v>0.19719999999999999</v>
      </c>
      <c r="E73" s="21">
        <v>27.14</v>
      </c>
      <c r="F73" s="23">
        <v>0.46540509259259261</v>
      </c>
      <c r="J73" s="23">
        <v>0.46540509259259261</v>
      </c>
      <c r="K73" s="21">
        <v>0</v>
      </c>
      <c r="L73" s="21">
        <v>5731004100</v>
      </c>
      <c r="M73" s="21" t="s">
        <v>111</v>
      </c>
      <c r="N73" s="21">
        <v>20.170000000000002</v>
      </c>
      <c r="O73" s="21" t="s">
        <v>111</v>
      </c>
      <c r="P73" s="21">
        <v>0</v>
      </c>
      <c r="Q73" s="21">
        <v>702523720</v>
      </c>
      <c r="R73" s="21" t="s">
        <v>111</v>
      </c>
      <c r="S73" s="21">
        <v>99.99</v>
      </c>
      <c r="T73" s="22">
        <v>0.12690000000000001</v>
      </c>
      <c r="U73" s="21" t="s">
        <v>111</v>
      </c>
    </row>
    <row r="74" spans="1:21" x14ac:dyDescent="0.2">
      <c r="A74" s="21" t="s">
        <v>27598</v>
      </c>
      <c r="B74" s="21" t="s">
        <v>111</v>
      </c>
      <c r="C74" s="21" t="s">
        <v>27597</v>
      </c>
      <c r="D74" s="22">
        <v>0.1454</v>
      </c>
      <c r="E74" s="21">
        <v>5.75</v>
      </c>
      <c r="F74" s="23">
        <v>0.40920138888888891</v>
      </c>
      <c r="J74" s="23">
        <v>0.40920138888888891</v>
      </c>
      <c r="K74" s="21">
        <v>0</v>
      </c>
      <c r="L74" s="21">
        <v>14852390000</v>
      </c>
      <c r="M74" s="21" t="s">
        <v>111</v>
      </c>
      <c r="N74" s="21">
        <v>8.66</v>
      </c>
      <c r="O74" s="21" t="s">
        <v>111</v>
      </c>
      <c r="P74" s="21">
        <v>0</v>
      </c>
      <c r="Q74" s="21">
        <v>3510522300</v>
      </c>
      <c r="R74" s="21" t="s">
        <v>111</v>
      </c>
      <c r="S74" s="21">
        <v>75.900000000000006</v>
      </c>
      <c r="T74" s="22">
        <v>0.2374</v>
      </c>
      <c r="U74" s="21" t="s">
        <v>111</v>
      </c>
    </row>
    <row r="75" spans="1:21" x14ac:dyDescent="0.2">
      <c r="A75" s="21" t="s">
        <v>27536</v>
      </c>
      <c r="B75" s="21" t="s">
        <v>111</v>
      </c>
      <c r="C75" s="21" t="s">
        <v>27535</v>
      </c>
      <c r="D75" s="22">
        <v>2.6200000000000001E-2</v>
      </c>
      <c r="E75" s="21">
        <v>5.09</v>
      </c>
      <c r="F75" s="23">
        <v>0.39583333333333331</v>
      </c>
      <c r="J75" s="23">
        <v>0.39583333333333331</v>
      </c>
      <c r="K75" s="21">
        <v>0</v>
      </c>
      <c r="L75" s="21">
        <v>19280303000</v>
      </c>
      <c r="M75" s="21" t="s">
        <v>111</v>
      </c>
      <c r="N75" s="21">
        <v>77.36</v>
      </c>
      <c r="O75" s="21" t="s">
        <v>111</v>
      </c>
      <c r="P75" s="21">
        <v>0</v>
      </c>
      <c r="Q75" s="21">
        <v>889701900</v>
      </c>
      <c r="R75" s="21" t="s">
        <v>111</v>
      </c>
      <c r="S75" s="21">
        <v>86.69</v>
      </c>
      <c r="T75" s="22">
        <v>4.4999999999999998E-2</v>
      </c>
      <c r="U75" s="21" t="s">
        <v>111</v>
      </c>
    </row>
    <row r="76" spans="1:21" x14ac:dyDescent="0.2">
      <c r="A76" s="21" t="s">
        <v>1551</v>
      </c>
      <c r="B76" s="21" t="s">
        <v>111</v>
      </c>
      <c r="C76" s="21" t="s">
        <v>1552</v>
      </c>
      <c r="D76" s="22">
        <v>9.1800000000000007E-2</v>
      </c>
      <c r="E76" s="21">
        <v>39.83</v>
      </c>
      <c r="F76" s="23">
        <v>0.56754629629629627</v>
      </c>
      <c r="J76" s="23">
        <v>0.57641203703703703</v>
      </c>
      <c r="K76" s="21">
        <v>0</v>
      </c>
      <c r="L76" s="21">
        <v>10074602300</v>
      </c>
      <c r="M76" s="21" t="s">
        <v>111</v>
      </c>
      <c r="N76" s="21">
        <v>63.59</v>
      </c>
      <c r="O76" s="21" t="s">
        <v>111</v>
      </c>
      <c r="P76" s="21">
        <v>0</v>
      </c>
      <c r="Q76" s="21">
        <v>505006980</v>
      </c>
      <c r="R76" s="21" t="s">
        <v>111</v>
      </c>
      <c r="S76" s="21">
        <v>99.93</v>
      </c>
      <c r="T76" s="22">
        <v>5.1499999999999997E-2</v>
      </c>
      <c r="U76" s="21" t="s">
        <v>111</v>
      </c>
    </row>
    <row r="77" spans="1:21" x14ac:dyDescent="0.2">
      <c r="A77" s="21" t="s">
        <v>3889</v>
      </c>
      <c r="B77" s="21" t="s">
        <v>111</v>
      </c>
      <c r="C77" s="21" t="s">
        <v>3888</v>
      </c>
      <c r="D77" s="22">
        <v>4.8800000000000003E-2</v>
      </c>
      <c r="E77" s="21">
        <v>17.18</v>
      </c>
      <c r="F77" s="23">
        <v>0.45452546296296298</v>
      </c>
      <c r="J77" s="23">
        <v>0.45452546296296298</v>
      </c>
      <c r="K77" s="21">
        <v>0</v>
      </c>
      <c r="L77" s="21">
        <v>2231266700</v>
      </c>
      <c r="M77" s="21" t="s">
        <v>111</v>
      </c>
      <c r="N77" s="21">
        <v>11.17</v>
      </c>
      <c r="O77" s="21" t="s">
        <v>111</v>
      </c>
      <c r="P77" s="21">
        <v>0</v>
      </c>
      <c r="Q77" s="21">
        <v>635205880</v>
      </c>
      <c r="R77" s="21" t="s">
        <v>111</v>
      </c>
      <c r="S77" s="21">
        <v>83.22</v>
      </c>
      <c r="T77" s="22">
        <v>0.28439999999999999</v>
      </c>
      <c r="U77" s="21" t="s">
        <v>111</v>
      </c>
    </row>
    <row r="78" spans="1:21" x14ac:dyDescent="0.2">
      <c r="A78" s="21" t="s">
        <v>274</v>
      </c>
      <c r="B78" s="21" t="s">
        <v>111</v>
      </c>
      <c r="C78" s="21" t="s">
        <v>275</v>
      </c>
      <c r="D78" s="22">
        <v>4.8399999999999999E-2</v>
      </c>
      <c r="E78" s="21">
        <v>20.13</v>
      </c>
      <c r="F78" s="23">
        <v>0.39704861111111112</v>
      </c>
      <c r="J78" s="23">
        <v>0.39704861111111112</v>
      </c>
      <c r="K78" s="21">
        <v>0</v>
      </c>
      <c r="L78" s="21">
        <v>2658066500</v>
      </c>
      <c r="M78" s="21" t="s">
        <v>111</v>
      </c>
      <c r="N78" s="21">
        <v>46.12</v>
      </c>
      <c r="O78" s="21" t="s">
        <v>111</v>
      </c>
      <c r="P78" s="21">
        <v>0</v>
      </c>
      <c r="Q78" s="21">
        <v>258393230</v>
      </c>
      <c r="R78" s="21" t="s">
        <v>111</v>
      </c>
      <c r="S78" s="21">
        <v>46.02</v>
      </c>
      <c r="T78" s="22">
        <v>9.5100000000000004E-2</v>
      </c>
      <c r="U78" s="21" t="s">
        <v>111</v>
      </c>
    </row>
    <row r="79" spans="1:21" x14ac:dyDescent="0.2">
      <c r="A79" s="21" t="s">
        <v>20790</v>
      </c>
      <c r="B79" s="21" t="s">
        <v>111</v>
      </c>
      <c r="C79" s="21" t="s">
        <v>20789</v>
      </c>
      <c r="D79" s="22">
        <v>6.0100000000000001E-2</v>
      </c>
      <c r="E79" s="21">
        <v>21.87</v>
      </c>
      <c r="F79" s="23">
        <v>0.41267361111111112</v>
      </c>
      <c r="J79" s="23">
        <v>0.5645486111111111</v>
      </c>
      <c r="K79" s="21">
        <v>0</v>
      </c>
      <c r="L79" s="21">
        <v>6755382900</v>
      </c>
      <c r="M79" s="21" t="s">
        <v>111</v>
      </c>
      <c r="N79" s="21">
        <v>60.32</v>
      </c>
      <c r="O79" s="21" t="s">
        <v>111</v>
      </c>
      <c r="P79" s="21">
        <v>0</v>
      </c>
      <c r="Q79" s="21">
        <v>1293220350</v>
      </c>
      <c r="R79" s="21" t="s">
        <v>111</v>
      </c>
      <c r="S79" s="21">
        <v>86.55</v>
      </c>
      <c r="T79" s="22">
        <v>0.18909999999999999</v>
      </c>
      <c r="U79" s="21" t="s">
        <v>111</v>
      </c>
    </row>
    <row r="80" spans="1:21" x14ac:dyDescent="0.2">
      <c r="A80" s="21" t="s">
        <v>988</v>
      </c>
      <c r="B80" s="21" t="s">
        <v>111</v>
      </c>
      <c r="C80" s="21" t="s">
        <v>989</v>
      </c>
      <c r="D80" s="22">
        <v>-4.5400000000000003E-2</v>
      </c>
      <c r="E80" s="21">
        <v>18.28</v>
      </c>
      <c r="F80" s="23">
        <v>0.41059027777777779</v>
      </c>
      <c r="J80" s="23">
        <v>0.41059027777777779</v>
      </c>
      <c r="K80" s="21">
        <v>0</v>
      </c>
      <c r="L80" s="21">
        <v>4281330700</v>
      </c>
      <c r="M80" s="21" t="s">
        <v>111</v>
      </c>
      <c r="N80" s="21">
        <v>37.020000000000003</v>
      </c>
      <c r="O80" s="21" t="s">
        <v>111</v>
      </c>
      <c r="P80" s="21">
        <v>0</v>
      </c>
      <c r="Q80" s="21">
        <v>1819914100</v>
      </c>
      <c r="R80" s="21" t="s">
        <v>111</v>
      </c>
      <c r="S80" s="21">
        <v>47.54</v>
      </c>
      <c r="T80" s="22">
        <v>0.39329999999999998</v>
      </c>
      <c r="U80" s="21" t="s">
        <v>111</v>
      </c>
    </row>
    <row r="81" spans="1:21" x14ac:dyDescent="0.2">
      <c r="A81" s="21" t="s">
        <v>57</v>
      </c>
      <c r="B81" s="21" t="s">
        <v>111</v>
      </c>
      <c r="C81" s="21" t="s">
        <v>58</v>
      </c>
      <c r="D81" s="22">
        <v>-0.1002</v>
      </c>
      <c r="E81" s="21">
        <v>17.7</v>
      </c>
      <c r="F81" s="21" t="s">
        <v>111</v>
      </c>
      <c r="J81" s="21" t="s">
        <v>111</v>
      </c>
      <c r="K81" s="21">
        <v>0</v>
      </c>
      <c r="L81" s="21">
        <v>4966545800</v>
      </c>
      <c r="M81" s="21" t="s">
        <v>111</v>
      </c>
      <c r="N81" s="21">
        <v>3.02</v>
      </c>
      <c r="O81" s="21" t="s">
        <v>111</v>
      </c>
      <c r="P81" s="21">
        <v>0</v>
      </c>
      <c r="Q81" s="21">
        <v>2120887900</v>
      </c>
      <c r="R81" s="21" t="s">
        <v>111</v>
      </c>
      <c r="S81" s="21">
        <v>2.09</v>
      </c>
      <c r="T81" s="22">
        <v>0.4239</v>
      </c>
      <c r="U81" s="21" t="s">
        <v>111</v>
      </c>
    </row>
    <row r="82" spans="1:21" x14ac:dyDescent="0.2">
      <c r="A82" s="21" t="s">
        <v>2362</v>
      </c>
      <c r="B82" s="21" t="s">
        <v>111</v>
      </c>
      <c r="C82" s="21" t="s">
        <v>2361</v>
      </c>
      <c r="D82" s="22">
        <v>4.4699999999999997E-2</v>
      </c>
      <c r="E82" s="21">
        <v>1.87</v>
      </c>
      <c r="F82" s="23">
        <v>0.40034722222222224</v>
      </c>
      <c r="J82" s="23">
        <v>0.40329861111111109</v>
      </c>
      <c r="K82" s="21">
        <v>0</v>
      </c>
      <c r="L82" s="21">
        <v>2611358000</v>
      </c>
      <c r="M82" s="21" t="s">
        <v>111</v>
      </c>
      <c r="N82" s="21">
        <v>2.52</v>
      </c>
      <c r="O82" s="21" t="s">
        <v>111</v>
      </c>
      <c r="P82" s="21">
        <v>0</v>
      </c>
      <c r="Q82" s="21">
        <v>190928290</v>
      </c>
      <c r="R82" s="21" t="s">
        <v>111</v>
      </c>
      <c r="S82" s="21">
        <v>72.17</v>
      </c>
      <c r="T82" s="22">
        <v>7.1999999999999995E-2</v>
      </c>
      <c r="U82" s="21" t="s">
        <v>111</v>
      </c>
    </row>
    <row r="83" spans="1:21" x14ac:dyDescent="0.2">
      <c r="A83" s="21" t="s">
        <v>309</v>
      </c>
      <c r="B83" s="21" t="s">
        <v>111</v>
      </c>
      <c r="C83" s="21" t="s">
        <v>310</v>
      </c>
      <c r="D83" s="22">
        <v>7.9000000000000001E-2</v>
      </c>
      <c r="E83" s="21">
        <v>23.76</v>
      </c>
      <c r="F83" s="23">
        <v>0.45140046296296299</v>
      </c>
      <c r="J83" s="23">
        <v>0.56997685185185187</v>
      </c>
      <c r="K83" s="21">
        <v>0</v>
      </c>
      <c r="L83" s="21">
        <v>7991824800</v>
      </c>
      <c r="M83" s="21" t="s">
        <v>111</v>
      </c>
      <c r="N83" s="21">
        <v>2.69</v>
      </c>
      <c r="O83" s="21" t="s">
        <v>111</v>
      </c>
      <c r="P83" s="21">
        <v>0</v>
      </c>
      <c r="Q83" s="21">
        <v>2499626800</v>
      </c>
      <c r="R83" s="21" t="s">
        <v>111</v>
      </c>
      <c r="S83" s="21">
        <v>92.36</v>
      </c>
      <c r="T83" s="22">
        <v>0.31380000000000002</v>
      </c>
      <c r="U83" s="21" t="s">
        <v>111</v>
      </c>
    </row>
    <row r="84" spans="1:21" x14ac:dyDescent="0.2">
      <c r="A84" s="21" t="s">
        <v>1585</v>
      </c>
      <c r="B84" s="21" t="s">
        <v>111</v>
      </c>
      <c r="C84" s="21" t="s">
        <v>1586</v>
      </c>
      <c r="D84" s="22">
        <v>-0.10009999999999999</v>
      </c>
      <c r="E84" s="21">
        <v>39.92</v>
      </c>
      <c r="F84" s="21" t="s">
        <v>111</v>
      </c>
      <c r="J84" s="21" t="s">
        <v>111</v>
      </c>
      <c r="K84" s="21">
        <v>0</v>
      </c>
      <c r="L84" s="21">
        <v>86010863000</v>
      </c>
      <c r="M84" s="21" t="s">
        <v>111</v>
      </c>
      <c r="N84" s="21">
        <v>31.73</v>
      </c>
      <c r="O84" s="21" t="s">
        <v>111</v>
      </c>
      <c r="P84" s="21">
        <v>0</v>
      </c>
      <c r="Q84" s="21">
        <v>3437711400</v>
      </c>
      <c r="R84" s="21" t="s">
        <v>111</v>
      </c>
      <c r="S84" s="21">
        <v>18.809999999999999</v>
      </c>
      <c r="T84" s="22">
        <v>3.9600000000000003E-2</v>
      </c>
      <c r="U84" s="21" t="s">
        <v>111</v>
      </c>
    </row>
    <row r="85" spans="1:21" x14ac:dyDescent="0.2">
      <c r="A85" s="21" t="s">
        <v>1628</v>
      </c>
      <c r="B85" s="21" t="s">
        <v>111</v>
      </c>
      <c r="C85" s="21" t="s">
        <v>1629</v>
      </c>
      <c r="D85" s="22">
        <v>6.93E-2</v>
      </c>
      <c r="E85" s="21">
        <v>15.44</v>
      </c>
      <c r="F85" s="23">
        <v>0.40069444444444446</v>
      </c>
      <c r="J85" s="23">
        <v>0.40069444444444446</v>
      </c>
      <c r="K85" s="21">
        <v>0</v>
      </c>
      <c r="L85" s="21">
        <v>29872549000</v>
      </c>
      <c r="M85" s="21" t="s">
        <v>111</v>
      </c>
      <c r="N85" s="21">
        <v>54.54</v>
      </c>
      <c r="O85" s="21" t="s">
        <v>111</v>
      </c>
      <c r="P85" s="21">
        <v>0</v>
      </c>
      <c r="Q85" s="21">
        <v>1294988230</v>
      </c>
      <c r="R85" s="21" t="s">
        <v>111</v>
      </c>
      <c r="S85" s="21">
        <v>80</v>
      </c>
      <c r="T85" s="22">
        <v>4.2900000000000001E-2</v>
      </c>
      <c r="U85" s="21" t="s">
        <v>111</v>
      </c>
    </row>
    <row r="86" spans="1:21" x14ac:dyDescent="0.2">
      <c r="A86" s="21" t="s">
        <v>2944</v>
      </c>
      <c r="B86" s="21" t="s">
        <v>111</v>
      </c>
      <c r="C86" s="21" t="s">
        <v>2943</v>
      </c>
      <c r="D86" s="22">
        <v>5.7599999999999998E-2</v>
      </c>
      <c r="E86" s="21">
        <v>22.95</v>
      </c>
      <c r="F86" s="23">
        <v>0.41675925925925927</v>
      </c>
      <c r="J86" s="23">
        <v>0.41675925925925927</v>
      </c>
      <c r="K86" s="21">
        <v>0</v>
      </c>
      <c r="L86" s="21">
        <v>22739368000</v>
      </c>
      <c r="M86" s="21" t="s">
        <v>111</v>
      </c>
      <c r="N86" s="21">
        <v>43.68</v>
      </c>
      <c r="O86" s="21" t="s">
        <v>111</v>
      </c>
      <c r="P86" s="21">
        <v>0</v>
      </c>
      <c r="Q86" s="21">
        <v>2807068100</v>
      </c>
      <c r="R86" s="21" t="s">
        <v>111</v>
      </c>
      <c r="S86" s="21">
        <v>91.49</v>
      </c>
      <c r="T86" s="22">
        <v>0.12239999999999999</v>
      </c>
      <c r="U86" s="21" t="s">
        <v>111</v>
      </c>
    </row>
    <row r="87" spans="1:21" x14ac:dyDescent="0.2">
      <c r="A87" s="21" t="s">
        <v>1050</v>
      </c>
      <c r="B87" s="21" t="s">
        <v>111</v>
      </c>
      <c r="C87" s="21" t="s">
        <v>1051</v>
      </c>
      <c r="D87" s="22">
        <v>6.8599999999999994E-2</v>
      </c>
      <c r="E87" s="21">
        <v>5.92</v>
      </c>
      <c r="F87" s="23">
        <v>0.40659722222222222</v>
      </c>
      <c r="J87" s="23">
        <v>0.40659722222222222</v>
      </c>
      <c r="K87" s="21">
        <v>0</v>
      </c>
      <c r="L87" s="21">
        <v>6716359500</v>
      </c>
      <c r="M87" s="21" t="s">
        <v>111</v>
      </c>
      <c r="N87" s="21">
        <v>68.14</v>
      </c>
      <c r="O87" s="21" t="s">
        <v>111</v>
      </c>
      <c r="P87" s="21">
        <v>0</v>
      </c>
      <c r="Q87" s="21">
        <v>654056940</v>
      </c>
      <c r="R87" s="21" t="s">
        <v>111</v>
      </c>
      <c r="S87" s="21">
        <v>77.16</v>
      </c>
      <c r="T87" s="22">
        <v>9.69E-2</v>
      </c>
      <c r="U87" s="21" t="s">
        <v>111</v>
      </c>
    </row>
    <row r="88" spans="1:21" x14ac:dyDescent="0.2">
      <c r="A88" s="21" t="s">
        <v>2495</v>
      </c>
      <c r="B88" s="21" t="s">
        <v>111</v>
      </c>
      <c r="C88" s="21" t="s">
        <v>2494</v>
      </c>
      <c r="D88" s="22">
        <v>3.2199999999999999E-2</v>
      </c>
      <c r="E88" s="21">
        <v>8.01</v>
      </c>
      <c r="F88" s="23">
        <v>0.39583333333333331</v>
      </c>
      <c r="J88" s="23">
        <v>0.39583333333333331</v>
      </c>
      <c r="K88" s="21">
        <v>0</v>
      </c>
      <c r="L88" s="21">
        <v>8592139900</v>
      </c>
      <c r="M88" s="21" t="s">
        <v>111</v>
      </c>
      <c r="N88" s="21">
        <v>32.29</v>
      </c>
      <c r="O88" s="21" t="s">
        <v>111</v>
      </c>
      <c r="P88" s="21">
        <v>0</v>
      </c>
      <c r="Q88" s="21">
        <v>938033240</v>
      </c>
      <c r="R88" s="21" t="s">
        <v>111</v>
      </c>
      <c r="S88" s="21">
        <v>59.07</v>
      </c>
      <c r="T88" s="22">
        <v>0.10589999999999999</v>
      </c>
      <c r="U88" s="21" t="s">
        <v>111</v>
      </c>
    </row>
    <row r="89" spans="1:21" x14ac:dyDescent="0.2">
      <c r="A89" s="21" t="s">
        <v>4175</v>
      </c>
      <c r="B89" s="21" t="s">
        <v>111</v>
      </c>
      <c r="C89" s="21" t="s">
        <v>4174</v>
      </c>
      <c r="D89" s="22">
        <v>-3.56E-2</v>
      </c>
      <c r="E89" s="21">
        <v>11.65</v>
      </c>
      <c r="F89" s="23">
        <v>0.39895833333333336</v>
      </c>
      <c r="J89" s="23">
        <v>0.39930555555555558</v>
      </c>
      <c r="K89" s="21">
        <v>0</v>
      </c>
      <c r="L89" s="21">
        <v>12352993200</v>
      </c>
      <c r="M89" s="21" t="s">
        <v>111</v>
      </c>
      <c r="N89" s="21">
        <v>74.94</v>
      </c>
      <c r="O89" s="21" t="s">
        <v>111</v>
      </c>
      <c r="P89" s="21">
        <v>0</v>
      </c>
      <c r="Q89" s="21">
        <v>671331100</v>
      </c>
      <c r="R89" s="21" t="s">
        <v>111</v>
      </c>
      <c r="S89" s="21">
        <v>43.45</v>
      </c>
      <c r="T89" s="22">
        <v>5.11E-2</v>
      </c>
      <c r="U89" s="21" t="s">
        <v>111</v>
      </c>
    </row>
    <row r="90" spans="1:21" x14ac:dyDescent="0.2">
      <c r="A90" s="21" t="s">
        <v>27101</v>
      </c>
      <c r="B90" s="21" t="s">
        <v>111</v>
      </c>
      <c r="C90" s="21" t="s">
        <v>27100</v>
      </c>
      <c r="D90" s="22">
        <v>-9.7000000000000003E-2</v>
      </c>
      <c r="E90" s="21">
        <v>22.53</v>
      </c>
      <c r="F90" s="21" t="s">
        <v>111</v>
      </c>
      <c r="J90" s="21" t="s">
        <v>111</v>
      </c>
      <c r="K90" s="21">
        <v>0</v>
      </c>
      <c r="L90" s="21">
        <v>1218370900</v>
      </c>
      <c r="M90" s="21" t="s">
        <v>111</v>
      </c>
      <c r="N90" s="21">
        <v>28.27</v>
      </c>
      <c r="O90" s="21" t="s">
        <v>111</v>
      </c>
      <c r="P90" s="21">
        <v>0</v>
      </c>
      <c r="Q90" s="21">
        <v>473534580</v>
      </c>
      <c r="R90" s="21" t="s">
        <v>111</v>
      </c>
      <c r="S90" s="21">
        <v>21.12</v>
      </c>
      <c r="T90" s="22">
        <v>0.37890000000000001</v>
      </c>
      <c r="U90" s="21" t="s">
        <v>111</v>
      </c>
    </row>
    <row r="91" spans="1:21" x14ac:dyDescent="0.2">
      <c r="A91" s="21" t="s">
        <v>2419</v>
      </c>
      <c r="B91" s="21" t="s">
        <v>111</v>
      </c>
      <c r="C91" s="21" t="s">
        <v>2418</v>
      </c>
      <c r="D91" s="22">
        <v>-9.9900000000000003E-2</v>
      </c>
      <c r="E91" s="21">
        <v>51.78</v>
      </c>
      <c r="F91" s="21" t="s">
        <v>111</v>
      </c>
      <c r="J91" s="21" t="s">
        <v>111</v>
      </c>
      <c r="K91" s="21">
        <v>0</v>
      </c>
      <c r="L91" s="21">
        <v>7895584100</v>
      </c>
      <c r="M91" s="21" t="s">
        <v>111</v>
      </c>
      <c r="N91" s="21">
        <v>40.33</v>
      </c>
      <c r="O91" s="21" t="s">
        <v>111</v>
      </c>
      <c r="P91" s="21">
        <v>0</v>
      </c>
      <c r="Q91" s="21">
        <v>776493520</v>
      </c>
      <c r="R91" s="21" t="s">
        <v>111</v>
      </c>
      <c r="S91" s="21">
        <v>67.08</v>
      </c>
      <c r="T91" s="22">
        <v>9.6699999999999994E-2</v>
      </c>
      <c r="U91" s="21" t="s">
        <v>111</v>
      </c>
    </row>
    <row r="92" spans="1:21" x14ac:dyDescent="0.2">
      <c r="A92" s="21" t="s">
        <v>1338</v>
      </c>
      <c r="B92" s="21" t="s">
        <v>111</v>
      </c>
      <c r="C92" s="21" t="s">
        <v>1339</v>
      </c>
      <c r="D92" s="22">
        <v>-9.9599999999999994E-2</v>
      </c>
      <c r="E92" s="21">
        <v>4.88</v>
      </c>
      <c r="F92" s="21" t="s">
        <v>111</v>
      </c>
      <c r="J92" s="21" t="s">
        <v>111</v>
      </c>
      <c r="K92" s="21">
        <v>0</v>
      </c>
      <c r="L92" s="21">
        <v>9370876800</v>
      </c>
      <c r="M92" s="21" t="s">
        <v>111</v>
      </c>
      <c r="N92" s="21">
        <v>35.76</v>
      </c>
      <c r="O92" s="21" t="s">
        <v>111</v>
      </c>
      <c r="P92" s="21">
        <v>0</v>
      </c>
      <c r="Q92" s="21">
        <v>3066199900</v>
      </c>
      <c r="R92" s="21" t="s">
        <v>111</v>
      </c>
      <c r="S92" s="21">
        <v>33.44</v>
      </c>
      <c r="T92" s="22">
        <v>0.3175</v>
      </c>
      <c r="U92" s="21" t="s">
        <v>111</v>
      </c>
    </row>
    <row r="93" spans="1:21" x14ac:dyDescent="0.2">
      <c r="A93" s="21" t="s">
        <v>2405</v>
      </c>
      <c r="B93" s="21" t="s">
        <v>111</v>
      </c>
      <c r="C93" s="21" t="s">
        <v>2404</v>
      </c>
      <c r="D93" s="22">
        <v>-9.8400000000000001E-2</v>
      </c>
      <c r="E93" s="21">
        <v>2.2000000000000002</v>
      </c>
      <c r="F93" s="21" t="s">
        <v>111</v>
      </c>
      <c r="J93" s="21" t="s">
        <v>111</v>
      </c>
      <c r="K93" s="21">
        <v>0</v>
      </c>
      <c r="L93" s="21">
        <v>3135380500</v>
      </c>
      <c r="M93" s="21" t="s">
        <v>111</v>
      </c>
      <c r="N93" s="21">
        <v>22.83</v>
      </c>
      <c r="O93" s="21" t="s">
        <v>111</v>
      </c>
      <c r="P93" s="21">
        <v>0</v>
      </c>
      <c r="Q93" s="21">
        <v>71138540</v>
      </c>
      <c r="R93" s="21" t="s">
        <v>111</v>
      </c>
      <c r="S93" s="21">
        <v>62.41</v>
      </c>
      <c r="T93" s="22">
        <v>2.2700000000000001E-2</v>
      </c>
      <c r="U93" s="21" t="s">
        <v>111</v>
      </c>
    </row>
    <row r="94" spans="1:21" x14ac:dyDescent="0.2">
      <c r="A94" s="21" t="s">
        <v>1352</v>
      </c>
      <c r="B94" s="21" t="s">
        <v>111</v>
      </c>
      <c r="C94" s="21" t="s">
        <v>1353</v>
      </c>
      <c r="D94" s="22">
        <v>7.7100000000000002E-2</v>
      </c>
      <c r="E94" s="21">
        <v>34.65</v>
      </c>
      <c r="F94" s="23">
        <v>0.47530092592592593</v>
      </c>
      <c r="J94" s="23">
        <v>0.47530092592592593</v>
      </c>
      <c r="K94" s="21">
        <v>0</v>
      </c>
      <c r="L94" s="21">
        <v>9586351300</v>
      </c>
      <c r="M94" s="21" t="s">
        <v>111</v>
      </c>
      <c r="N94" s="21">
        <v>11.99</v>
      </c>
      <c r="O94" s="21" t="s">
        <v>111</v>
      </c>
      <c r="P94" s="21">
        <v>0</v>
      </c>
      <c r="Q94" s="21">
        <v>822432660</v>
      </c>
      <c r="R94" s="21" t="s">
        <v>111</v>
      </c>
      <c r="S94" s="21">
        <v>82.92</v>
      </c>
      <c r="T94" s="22">
        <v>8.6300000000000002E-2</v>
      </c>
      <c r="U94" s="21" t="s">
        <v>111</v>
      </c>
    </row>
    <row r="95" spans="1:21" x14ac:dyDescent="0.2">
      <c r="A95" s="21" t="s">
        <v>1767</v>
      </c>
      <c r="B95" s="21" t="s">
        <v>111</v>
      </c>
      <c r="C95" s="21" t="s">
        <v>1768</v>
      </c>
      <c r="D95" s="22">
        <v>-7.2900000000000006E-2</v>
      </c>
      <c r="E95" s="21">
        <v>13.1</v>
      </c>
      <c r="F95" s="21" t="s">
        <v>111</v>
      </c>
      <c r="J95" s="21" t="s">
        <v>111</v>
      </c>
      <c r="K95" s="21">
        <v>0</v>
      </c>
      <c r="L95" s="21">
        <v>5246006400</v>
      </c>
      <c r="M95" s="21" t="s">
        <v>111</v>
      </c>
      <c r="N95" s="21">
        <v>26.73</v>
      </c>
      <c r="O95" s="21" t="s">
        <v>111</v>
      </c>
      <c r="P95" s="21">
        <v>0</v>
      </c>
      <c r="Q95" s="21">
        <v>1084349890</v>
      </c>
      <c r="R95" s="21" t="s">
        <v>111</v>
      </c>
      <c r="S95" s="21">
        <v>25.07</v>
      </c>
      <c r="T95" s="22">
        <v>0.20979999999999999</v>
      </c>
      <c r="U95" s="21" t="s">
        <v>111</v>
      </c>
    </row>
    <row r="96" spans="1:21" x14ac:dyDescent="0.2">
      <c r="A96" s="21" t="s">
        <v>6933</v>
      </c>
      <c r="B96" s="21" t="s">
        <v>111</v>
      </c>
      <c r="C96" s="21" t="s">
        <v>6932</v>
      </c>
      <c r="D96" s="22">
        <v>7.6700000000000004E-2</v>
      </c>
      <c r="E96" s="21">
        <v>65.25</v>
      </c>
      <c r="F96" s="23">
        <v>0.5589467592592593</v>
      </c>
      <c r="J96" s="23">
        <v>0.5589467592592593</v>
      </c>
      <c r="K96" s="21">
        <v>0</v>
      </c>
      <c r="L96" s="21">
        <v>10048588200</v>
      </c>
      <c r="M96" s="21" t="s">
        <v>111</v>
      </c>
      <c r="N96" s="21">
        <v>8.34</v>
      </c>
      <c r="O96" s="21" t="s">
        <v>111</v>
      </c>
      <c r="P96" s="21">
        <v>0</v>
      </c>
      <c r="Q96" s="21">
        <v>326971820</v>
      </c>
      <c r="R96" s="21" t="s">
        <v>111</v>
      </c>
      <c r="S96" s="21">
        <v>94.74</v>
      </c>
      <c r="T96" s="22">
        <v>3.3000000000000002E-2</v>
      </c>
      <c r="U96" s="21" t="s">
        <v>111</v>
      </c>
    </row>
    <row r="97" spans="1:21" x14ac:dyDescent="0.2">
      <c r="A97" s="21" t="s">
        <v>2594</v>
      </c>
      <c r="B97" s="21" t="s">
        <v>111</v>
      </c>
      <c r="C97" s="21" t="s">
        <v>2593</v>
      </c>
      <c r="D97" s="22">
        <v>8.0299999999999996E-2</v>
      </c>
      <c r="E97" s="21">
        <v>27.46</v>
      </c>
      <c r="F97" s="23">
        <v>0.57502314814814814</v>
      </c>
      <c r="J97" s="23">
        <v>0.5806365740740741</v>
      </c>
      <c r="K97" s="21">
        <v>0</v>
      </c>
      <c r="L97" s="21">
        <v>2910760000</v>
      </c>
      <c r="M97" s="21" t="s">
        <v>111</v>
      </c>
      <c r="N97" s="21">
        <v>9.0299999999999994</v>
      </c>
      <c r="O97" s="21" t="s">
        <v>111</v>
      </c>
      <c r="P97" s="21">
        <v>0</v>
      </c>
      <c r="Q97" s="21">
        <v>172300890</v>
      </c>
      <c r="R97" s="21" t="s">
        <v>111</v>
      </c>
      <c r="S97" s="21">
        <v>99.36</v>
      </c>
      <c r="T97" s="22">
        <v>6.0499999999999998E-2</v>
      </c>
      <c r="U97" s="21" t="s">
        <v>111</v>
      </c>
    </row>
    <row r="98" spans="1:21" x14ac:dyDescent="0.2">
      <c r="A98" s="21" t="s">
        <v>992</v>
      </c>
      <c r="B98" s="21" t="s">
        <v>111</v>
      </c>
      <c r="C98" s="21" t="s">
        <v>993</v>
      </c>
      <c r="D98" s="22">
        <v>-9.9900000000000003E-2</v>
      </c>
      <c r="E98" s="21">
        <v>27.2</v>
      </c>
      <c r="F98" s="21" t="s">
        <v>111</v>
      </c>
      <c r="J98" s="21" t="s">
        <v>111</v>
      </c>
      <c r="K98" s="21">
        <v>0</v>
      </c>
      <c r="L98" s="21">
        <v>4855657000</v>
      </c>
      <c r="M98" s="21" t="s">
        <v>111</v>
      </c>
      <c r="N98" s="21">
        <v>32.369999999999997</v>
      </c>
      <c r="O98" s="21" t="s">
        <v>111</v>
      </c>
      <c r="P98" s="21">
        <v>0</v>
      </c>
      <c r="Q98" s="21">
        <v>907165640</v>
      </c>
      <c r="R98" s="21" t="s">
        <v>111</v>
      </c>
      <c r="S98" s="21">
        <v>25.27</v>
      </c>
      <c r="T98" s="22">
        <v>0.18329999999999999</v>
      </c>
      <c r="U98" s="21" t="s">
        <v>111</v>
      </c>
    </row>
    <row r="99" spans="1:21" x14ac:dyDescent="0.2">
      <c r="A99" s="21" t="s">
        <v>732</v>
      </c>
      <c r="B99" s="21" t="s">
        <v>111</v>
      </c>
      <c r="C99" s="21" t="s">
        <v>733</v>
      </c>
      <c r="D99" s="22">
        <v>4.8000000000000001E-2</v>
      </c>
      <c r="E99" s="21">
        <v>10.47</v>
      </c>
      <c r="F99" s="23">
        <v>0.43152777777777779</v>
      </c>
      <c r="J99" s="23">
        <v>0.43152777777777779</v>
      </c>
      <c r="K99" s="21">
        <v>0</v>
      </c>
      <c r="L99" s="21">
        <v>5001407000</v>
      </c>
      <c r="M99" s="21" t="s">
        <v>111</v>
      </c>
      <c r="N99" s="21">
        <v>9.5299999999999994</v>
      </c>
      <c r="O99" s="21" t="s">
        <v>111</v>
      </c>
      <c r="P99" s="21">
        <v>0</v>
      </c>
      <c r="Q99" s="21">
        <v>415206830</v>
      </c>
      <c r="R99" s="21" t="s">
        <v>111</v>
      </c>
      <c r="S99" s="21">
        <v>89.14</v>
      </c>
      <c r="T99" s="22">
        <v>8.1799999999999998E-2</v>
      </c>
      <c r="U99" s="21" t="s">
        <v>111</v>
      </c>
    </row>
    <row r="100" spans="1:21" x14ac:dyDescent="0.2">
      <c r="A100" s="21" t="s">
        <v>1128</v>
      </c>
      <c r="B100" s="21">
        <v>1</v>
      </c>
      <c r="C100" s="21" t="s">
        <v>1129</v>
      </c>
      <c r="D100" s="22">
        <v>-7.17E-2</v>
      </c>
      <c r="E100" s="21">
        <v>16.71</v>
      </c>
      <c r="F100" s="21" t="s">
        <v>111</v>
      </c>
      <c r="J100" s="21" t="s">
        <v>111</v>
      </c>
      <c r="K100" s="21">
        <v>0</v>
      </c>
      <c r="L100" s="21">
        <v>5844410500</v>
      </c>
      <c r="M100" s="21" t="s">
        <v>111</v>
      </c>
      <c r="N100" s="21">
        <v>0.86</v>
      </c>
      <c r="O100" s="21" t="s">
        <v>111</v>
      </c>
      <c r="P100" s="21">
        <v>0</v>
      </c>
      <c r="Q100" s="21">
        <v>1473553700</v>
      </c>
      <c r="R100" s="21" t="s">
        <v>111</v>
      </c>
      <c r="S100" s="21">
        <v>50.15</v>
      </c>
      <c r="T100" s="22">
        <v>0.24440000000000001</v>
      </c>
      <c r="U100" s="21" t="s">
        <v>111</v>
      </c>
    </row>
    <row r="101" spans="1:21" x14ac:dyDescent="0.2">
      <c r="A101" s="21" t="s">
        <v>1640</v>
      </c>
      <c r="B101" s="21" t="s">
        <v>111</v>
      </c>
      <c r="C101" s="21" t="s">
        <v>1641</v>
      </c>
      <c r="D101" s="22">
        <v>5.91E-2</v>
      </c>
      <c r="E101" s="21">
        <v>21.85</v>
      </c>
      <c r="F101" s="23">
        <v>0.40572916666666664</v>
      </c>
      <c r="J101" s="23">
        <v>0.42857638888888888</v>
      </c>
      <c r="K101" s="21">
        <v>0</v>
      </c>
      <c r="L101" s="21">
        <v>5258035300</v>
      </c>
      <c r="M101" s="21" t="s">
        <v>111</v>
      </c>
      <c r="N101" s="21">
        <v>2.39</v>
      </c>
      <c r="O101" s="21" t="s">
        <v>111</v>
      </c>
      <c r="P101" s="21">
        <v>0</v>
      </c>
      <c r="Q101" s="21">
        <v>430709710</v>
      </c>
      <c r="R101" s="21" t="s">
        <v>111</v>
      </c>
      <c r="S101" s="21">
        <v>62.11</v>
      </c>
      <c r="T101" s="22">
        <v>8.0600000000000005E-2</v>
      </c>
      <c r="U101" s="21" t="s">
        <v>111</v>
      </c>
    </row>
    <row r="102" spans="1:21" x14ac:dyDescent="0.2">
      <c r="A102" s="21" t="s">
        <v>16382</v>
      </c>
      <c r="B102" s="21" t="s">
        <v>111</v>
      </c>
      <c r="C102" s="21" t="s">
        <v>16381</v>
      </c>
      <c r="D102" s="22">
        <v>4.4699999999999997E-2</v>
      </c>
      <c r="E102" s="21">
        <v>29.23</v>
      </c>
      <c r="F102" s="23">
        <v>0.43395833333333333</v>
      </c>
      <c r="J102" s="23">
        <v>0.60210648148148149</v>
      </c>
      <c r="K102" s="21">
        <v>0</v>
      </c>
      <c r="L102" s="21">
        <v>1492584600</v>
      </c>
      <c r="M102" s="21" t="s">
        <v>111</v>
      </c>
      <c r="N102" s="21">
        <v>28.96</v>
      </c>
      <c r="O102" s="21" t="s">
        <v>111</v>
      </c>
      <c r="P102" s="21">
        <v>0</v>
      </c>
      <c r="Q102" s="21">
        <v>438880460</v>
      </c>
      <c r="R102" s="21" t="s">
        <v>111</v>
      </c>
      <c r="S102" s="21">
        <v>75.31</v>
      </c>
      <c r="T102" s="22">
        <v>0.28960000000000002</v>
      </c>
      <c r="U102" s="21" t="s">
        <v>111</v>
      </c>
    </row>
    <row r="103" spans="1:21" x14ac:dyDescent="0.2">
      <c r="A103" s="21" t="s">
        <v>2920</v>
      </c>
      <c r="B103" s="21" t="s">
        <v>111</v>
      </c>
      <c r="C103" s="21" t="s">
        <v>2919</v>
      </c>
      <c r="D103" s="22">
        <v>7.0400000000000004E-2</v>
      </c>
      <c r="E103" s="21">
        <v>28.89</v>
      </c>
      <c r="F103" s="23">
        <v>0.41267361111111112</v>
      </c>
      <c r="J103" s="23">
        <v>0.42664351851851851</v>
      </c>
      <c r="K103" s="21">
        <v>0</v>
      </c>
      <c r="L103" s="21">
        <v>7771776800</v>
      </c>
      <c r="M103" s="21" t="s">
        <v>111</v>
      </c>
      <c r="N103" s="21">
        <v>49.3</v>
      </c>
      <c r="O103" s="21" t="s">
        <v>111</v>
      </c>
      <c r="P103" s="21">
        <v>0</v>
      </c>
      <c r="Q103" s="21">
        <v>1320137200</v>
      </c>
      <c r="R103" s="21" t="s">
        <v>111</v>
      </c>
      <c r="S103" s="21">
        <v>91.67</v>
      </c>
      <c r="T103" s="22">
        <v>0.17</v>
      </c>
      <c r="U103" s="21" t="s">
        <v>111</v>
      </c>
    </row>
    <row r="104" spans="1:21" x14ac:dyDescent="0.2">
      <c r="A104" s="21" t="s">
        <v>2478</v>
      </c>
      <c r="B104" s="21" t="s">
        <v>111</v>
      </c>
      <c r="C104" s="21" t="s">
        <v>2477</v>
      </c>
      <c r="D104" s="22">
        <v>9.5899999999999999E-2</v>
      </c>
      <c r="E104" s="21">
        <v>31.65</v>
      </c>
      <c r="F104" s="23">
        <v>0.46103009259259259</v>
      </c>
      <c r="J104" s="23">
        <v>0.46103009259259259</v>
      </c>
      <c r="K104" s="21">
        <v>0</v>
      </c>
      <c r="L104" s="21">
        <v>16206498000</v>
      </c>
      <c r="M104" s="21" t="s">
        <v>111</v>
      </c>
      <c r="N104" s="21">
        <v>43.03</v>
      </c>
      <c r="O104" s="21" t="s">
        <v>111</v>
      </c>
      <c r="P104" s="21">
        <v>0</v>
      </c>
      <c r="Q104" s="21">
        <v>820355840</v>
      </c>
      <c r="R104" s="21" t="s">
        <v>111</v>
      </c>
      <c r="S104" s="21">
        <v>99.95</v>
      </c>
      <c r="T104" s="22">
        <v>5.16E-2</v>
      </c>
      <c r="U104" s="21" t="s">
        <v>111</v>
      </c>
    </row>
    <row r="105" spans="1:21" x14ac:dyDescent="0.2">
      <c r="A105" s="21" t="s">
        <v>2765</v>
      </c>
      <c r="B105" s="21" t="s">
        <v>111</v>
      </c>
      <c r="C105" s="21" t="s">
        <v>2764</v>
      </c>
      <c r="D105" s="22">
        <v>5.0799999999999998E-2</v>
      </c>
      <c r="E105" s="21">
        <v>4.96</v>
      </c>
      <c r="F105" s="23">
        <v>0.40069444444444446</v>
      </c>
      <c r="J105" s="23">
        <v>0.40069444444444446</v>
      </c>
      <c r="K105" s="21">
        <v>0</v>
      </c>
      <c r="L105" s="21">
        <v>5421429700</v>
      </c>
      <c r="M105" s="21" t="s">
        <v>111</v>
      </c>
      <c r="N105" s="21">
        <v>37.35</v>
      </c>
      <c r="O105" s="21" t="s">
        <v>111</v>
      </c>
      <c r="P105" s="21">
        <v>0</v>
      </c>
      <c r="Q105" s="21">
        <v>741705490</v>
      </c>
      <c r="R105" s="21" t="s">
        <v>111</v>
      </c>
      <c r="S105" s="21">
        <v>65.16</v>
      </c>
      <c r="T105" s="22">
        <v>0.13439999999999999</v>
      </c>
      <c r="U105" s="21" t="s">
        <v>111</v>
      </c>
    </row>
    <row r="106" spans="1:21" x14ac:dyDescent="0.2">
      <c r="A106" s="21" t="s">
        <v>3256</v>
      </c>
      <c r="B106" s="21" t="s">
        <v>111</v>
      </c>
      <c r="C106" s="21" t="s">
        <v>3255</v>
      </c>
      <c r="D106" s="22">
        <v>3.9600000000000003E-2</v>
      </c>
      <c r="E106" s="21">
        <v>5.51</v>
      </c>
      <c r="F106" s="23">
        <v>0.4123263888888889</v>
      </c>
      <c r="J106" s="23">
        <v>0.42681712962962964</v>
      </c>
      <c r="K106" s="21">
        <v>0</v>
      </c>
      <c r="L106" s="21">
        <v>5666996100</v>
      </c>
      <c r="M106" s="21" t="s">
        <v>111</v>
      </c>
      <c r="N106" s="21">
        <v>52.09</v>
      </c>
      <c r="O106" s="21" t="s">
        <v>111</v>
      </c>
      <c r="P106" s="21">
        <v>0</v>
      </c>
      <c r="Q106" s="21">
        <v>1145467530</v>
      </c>
      <c r="R106" s="21" t="s">
        <v>111</v>
      </c>
      <c r="S106" s="21">
        <v>82.8</v>
      </c>
      <c r="T106" s="22">
        <v>0.20019999999999999</v>
      </c>
      <c r="U106" s="21" t="s">
        <v>111</v>
      </c>
    </row>
    <row r="107" spans="1:21" x14ac:dyDescent="0.2">
      <c r="A107" s="21" t="s">
        <v>27308</v>
      </c>
      <c r="B107" s="21" t="s">
        <v>111</v>
      </c>
      <c r="C107" s="21" t="s">
        <v>27307</v>
      </c>
      <c r="D107" s="22">
        <v>-8.09E-2</v>
      </c>
      <c r="E107" s="21">
        <v>8.98</v>
      </c>
      <c r="F107" s="21" t="s">
        <v>111</v>
      </c>
      <c r="J107" s="21" t="s">
        <v>111</v>
      </c>
      <c r="K107" s="21">
        <v>0</v>
      </c>
      <c r="L107" s="21">
        <v>6088936000</v>
      </c>
      <c r="M107" s="21" t="s">
        <v>111</v>
      </c>
      <c r="N107" s="21">
        <v>75.290000000000006</v>
      </c>
      <c r="O107" s="21" t="s">
        <v>111</v>
      </c>
      <c r="P107" s="21">
        <v>0</v>
      </c>
      <c r="Q107" s="21">
        <v>721779620</v>
      </c>
      <c r="R107" s="21" t="s">
        <v>111</v>
      </c>
      <c r="S107" s="21">
        <v>60.98</v>
      </c>
      <c r="T107" s="22">
        <v>0.11600000000000001</v>
      </c>
      <c r="U107" s="21" t="s">
        <v>111</v>
      </c>
    </row>
    <row r="108" spans="1:21" x14ac:dyDescent="0.2">
      <c r="A108" s="21" t="s">
        <v>6147</v>
      </c>
      <c r="B108" s="21" t="s">
        <v>111</v>
      </c>
      <c r="C108" s="21" t="s">
        <v>6146</v>
      </c>
      <c r="D108" s="22">
        <v>6.7000000000000002E-3</v>
      </c>
      <c r="E108" s="21">
        <v>6.04</v>
      </c>
      <c r="F108" s="23">
        <v>0.39583333333333331</v>
      </c>
      <c r="J108" s="23">
        <v>0.39583333333333331</v>
      </c>
      <c r="K108" s="21">
        <v>0</v>
      </c>
      <c r="L108" s="21">
        <v>1939564800</v>
      </c>
      <c r="M108" s="21" t="s">
        <v>111</v>
      </c>
      <c r="N108" s="21">
        <v>37.74</v>
      </c>
      <c r="O108" s="21" t="s">
        <v>111</v>
      </c>
      <c r="P108" s="21">
        <v>0</v>
      </c>
      <c r="Q108" s="21">
        <v>392682610</v>
      </c>
      <c r="R108" s="21" t="s">
        <v>111</v>
      </c>
      <c r="S108" s="21">
        <v>78.959999999999994</v>
      </c>
      <c r="T108" s="22">
        <v>0.19439999999999999</v>
      </c>
      <c r="U108" s="21" t="s">
        <v>111</v>
      </c>
    </row>
    <row r="109" spans="1:21" x14ac:dyDescent="0.2">
      <c r="A109" s="21" t="s">
        <v>21913</v>
      </c>
      <c r="B109" s="21" t="s">
        <v>111</v>
      </c>
      <c r="C109" s="21" t="s">
        <v>21912</v>
      </c>
      <c r="D109" s="22">
        <v>7.6300000000000007E-2</v>
      </c>
      <c r="E109" s="21">
        <v>18.61</v>
      </c>
      <c r="F109" s="23">
        <v>0.39774305555555556</v>
      </c>
      <c r="J109" s="23">
        <v>0.41935185185185186</v>
      </c>
      <c r="K109" s="21">
        <v>0</v>
      </c>
      <c r="L109" s="21">
        <v>27296321000</v>
      </c>
      <c r="M109" s="21" t="s">
        <v>111</v>
      </c>
      <c r="N109" s="21">
        <v>9.39</v>
      </c>
      <c r="O109" s="21" t="s">
        <v>111</v>
      </c>
      <c r="P109" s="21">
        <v>0</v>
      </c>
      <c r="Q109" s="21">
        <v>2123972000</v>
      </c>
      <c r="R109" s="21" t="s">
        <v>111</v>
      </c>
      <c r="S109" s="21">
        <v>92.79</v>
      </c>
      <c r="T109" s="22">
        <v>7.7100000000000002E-2</v>
      </c>
      <c r="U109" s="21" t="s">
        <v>111</v>
      </c>
    </row>
    <row r="110" spans="1:21" x14ac:dyDescent="0.2">
      <c r="A110" s="21" t="s">
        <v>179</v>
      </c>
      <c r="B110" s="21" t="s">
        <v>111</v>
      </c>
      <c r="C110" s="21" t="s">
        <v>178</v>
      </c>
      <c r="D110" s="22">
        <v>-0.1</v>
      </c>
      <c r="E110" s="21">
        <v>8.3699999999999992</v>
      </c>
      <c r="F110" s="21" t="s">
        <v>111</v>
      </c>
      <c r="J110" s="21" t="s">
        <v>111</v>
      </c>
      <c r="K110" s="21">
        <v>0</v>
      </c>
      <c r="L110" s="21">
        <v>3697430800</v>
      </c>
      <c r="M110" s="21" t="s">
        <v>111</v>
      </c>
      <c r="N110" s="21">
        <v>40.61</v>
      </c>
      <c r="O110" s="21" t="s">
        <v>111</v>
      </c>
      <c r="P110" s="21">
        <v>0</v>
      </c>
      <c r="Q110" s="21">
        <v>669905040</v>
      </c>
      <c r="R110" s="21" t="s">
        <v>111</v>
      </c>
      <c r="S110" s="21">
        <v>37.700000000000003</v>
      </c>
      <c r="T110" s="22">
        <v>0.1802</v>
      </c>
      <c r="U110" s="21" t="s">
        <v>111</v>
      </c>
    </row>
    <row r="111" spans="1:21" x14ac:dyDescent="0.2">
      <c r="A111" s="21" t="s">
        <v>21829</v>
      </c>
      <c r="B111" s="21" t="s">
        <v>111</v>
      </c>
      <c r="C111" s="21" t="s">
        <v>21828</v>
      </c>
      <c r="D111" s="22">
        <v>6.2E-2</v>
      </c>
      <c r="E111" s="21">
        <v>7.71</v>
      </c>
      <c r="F111" s="23">
        <v>0.40677083333333336</v>
      </c>
      <c r="J111" s="23">
        <v>0.41494212962962962</v>
      </c>
      <c r="K111" s="21">
        <v>0</v>
      </c>
      <c r="L111" s="21">
        <v>10730607500</v>
      </c>
      <c r="M111" s="21" t="s">
        <v>111</v>
      </c>
      <c r="N111" s="21">
        <v>43.09</v>
      </c>
      <c r="O111" s="21" t="s">
        <v>111</v>
      </c>
      <c r="P111" s="21">
        <v>0</v>
      </c>
      <c r="Q111" s="21">
        <v>627437710</v>
      </c>
      <c r="R111" s="21" t="s">
        <v>111</v>
      </c>
      <c r="S111" s="21">
        <v>66.489999999999995</v>
      </c>
      <c r="T111" s="22">
        <v>5.7799999999999997E-2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26EF56-DBE7-4E1B-8971-9926B60003B6}">
  <dimension ref="A1:U87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565</v>
      </c>
      <c r="G1" s="2" t="s">
        <v>1880</v>
      </c>
      <c r="H1" s="2" t="s">
        <v>1879</v>
      </c>
      <c r="I1" s="2" t="s">
        <v>1878</v>
      </c>
      <c r="J1" s="21" t="s">
        <v>27564</v>
      </c>
      <c r="K1" s="21" t="s">
        <v>27563</v>
      </c>
      <c r="L1" s="21" t="s">
        <v>27</v>
      </c>
      <c r="M1" s="21" t="s">
        <v>27562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27561</v>
      </c>
      <c r="S1" s="21" t="s">
        <v>27560</v>
      </c>
      <c r="T1" s="21" t="s">
        <v>27566</v>
      </c>
      <c r="U1" s="21" t="s">
        <v>27559</v>
      </c>
    </row>
    <row r="2" spans="1:21" x14ac:dyDescent="0.2">
      <c r="A2" s="21" t="s">
        <v>20790</v>
      </c>
      <c r="B2" s="21" t="s">
        <v>111</v>
      </c>
      <c r="C2" s="21" t="s">
        <v>20789</v>
      </c>
      <c r="D2" s="22">
        <v>0.1003</v>
      </c>
      <c r="E2" s="21">
        <v>20.63</v>
      </c>
      <c r="F2" s="23">
        <v>0.39783564814814815</v>
      </c>
      <c r="J2" s="23">
        <v>0.39783564814814815</v>
      </c>
      <c r="K2" s="21">
        <v>4</v>
      </c>
      <c r="L2" s="21">
        <v>6372361600</v>
      </c>
      <c r="M2" s="21" t="s">
        <v>27423</v>
      </c>
      <c r="N2" s="21">
        <v>60.32</v>
      </c>
      <c r="O2" s="21" t="s">
        <v>191</v>
      </c>
      <c r="P2" s="21">
        <v>262148</v>
      </c>
      <c r="Q2" s="21">
        <v>274604250</v>
      </c>
      <c r="R2" s="21" t="s">
        <v>27558</v>
      </c>
      <c r="S2" s="21">
        <v>100</v>
      </c>
      <c r="T2" s="22">
        <v>4.4200000000000003E-2</v>
      </c>
      <c r="U2" s="21">
        <v>29.54</v>
      </c>
    </row>
    <row r="3" spans="1:21" x14ac:dyDescent="0.2">
      <c r="A3" s="21" t="s">
        <v>6426</v>
      </c>
      <c r="B3" s="21" t="s">
        <v>111</v>
      </c>
      <c r="C3" s="21" t="s">
        <v>6425</v>
      </c>
      <c r="D3" s="22">
        <v>9.9900000000000003E-2</v>
      </c>
      <c r="E3" s="21">
        <v>20.8</v>
      </c>
      <c r="F3" s="23">
        <v>0.39583333333333331</v>
      </c>
      <c r="J3" s="23">
        <v>0.39583333333333331</v>
      </c>
      <c r="K3" s="21">
        <v>4</v>
      </c>
      <c r="L3" s="21">
        <v>21212160000</v>
      </c>
      <c r="M3" s="21" t="s">
        <v>27073</v>
      </c>
      <c r="N3" s="21">
        <v>81.33</v>
      </c>
      <c r="O3" s="21" t="s">
        <v>193</v>
      </c>
      <c r="P3" s="21">
        <v>262148</v>
      </c>
      <c r="Q3" s="21">
        <v>86186880</v>
      </c>
      <c r="R3" s="21" t="s">
        <v>18825</v>
      </c>
      <c r="S3" s="21">
        <v>100</v>
      </c>
      <c r="T3" s="22">
        <v>4.1000000000000003E-3</v>
      </c>
      <c r="U3" s="21">
        <v>469.03</v>
      </c>
    </row>
    <row r="4" spans="1:21" x14ac:dyDescent="0.2">
      <c r="A4" s="21" t="s">
        <v>15357</v>
      </c>
      <c r="B4" s="21" t="s">
        <v>111</v>
      </c>
      <c r="C4" s="21" t="s">
        <v>15356</v>
      </c>
      <c r="D4" s="22">
        <v>0.10050000000000001</v>
      </c>
      <c r="E4" s="21">
        <v>9.1999999999999993</v>
      </c>
      <c r="F4" s="23">
        <v>0.40078703703703705</v>
      </c>
      <c r="J4" s="23">
        <v>0.46296296296296297</v>
      </c>
      <c r="K4" s="21">
        <v>3</v>
      </c>
      <c r="L4" s="21">
        <v>8340114200</v>
      </c>
      <c r="M4" s="21" t="s">
        <v>27557</v>
      </c>
      <c r="N4" s="21">
        <v>6.54</v>
      </c>
      <c r="O4" s="21" t="s">
        <v>191</v>
      </c>
      <c r="P4" s="21">
        <v>196611</v>
      </c>
      <c r="Q4" s="21">
        <v>1837707200</v>
      </c>
      <c r="R4" s="21" t="s">
        <v>27556</v>
      </c>
      <c r="S4" s="21">
        <v>100</v>
      </c>
      <c r="T4" s="22">
        <v>0.22450000000000001</v>
      </c>
      <c r="U4" s="21">
        <v>3.12</v>
      </c>
    </row>
    <row r="5" spans="1:21" x14ac:dyDescent="0.2">
      <c r="A5" s="21" t="s">
        <v>1803</v>
      </c>
      <c r="B5" s="21">
        <v>1</v>
      </c>
      <c r="C5" s="21" t="s">
        <v>1888</v>
      </c>
      <c r="D5" s="22">
        <v>0.1007</v>
      </c>
      <c r="E5" s="21">
        <v>6.34</v>
      </c>
      <c r="F5" s="23">
        <v>0.39583333333333331</v>
      </c>
      <c r="J5" s="23">
        <v>0.39583333333333331</v>
      </c>
      <c r="K5" s="21">
        <v>3</v>
      </c>
      <c r="L5" s="21">
        <v>4242792100</v>
      </c>
      <c r="M5" s="21" t="s">
        <v>27210</v>
      </c>
      <c r="N5" s="21">
        <v>1.86</v>
      </c>
      <c r="O5" s="21" t="s">
        <v>193</v>
      </c>
      <c r="P5" s="21">
        <v>196611</v>
      </c>
      <c r="Q5" s="21">
        <v>138644430</v>
      </c>
      <c r="R5" s="21" t="s">
        <v>27555</v>
      </c>
      <c r="S5" s="21">
        <v>100</v>
      </c>
      <c r="T5" s="22">
        <v>3.27E-2</v>
      </c>
      <c r="U5" s="21">
        <v>402.08</v>
      </c>
    </row>
    <row r="6" spans="1:21" x14ac:dyDescent="0.2">
      <c r="A6" s="21">
        <v>837748</v>
      </c>
      <c r="B6" s="21" t="s">
        <v>111</v>
      </c>
      <c r="C6" s="21" t="s">
        <v>4458</v>
      </c>
      <c r="D6" s="22">
        <v>0.2999</v>
      </c>
      <c r="E6" s="21">
        <v>49.89</v>
      </c>
      <c r="F6" s="23">
        <v>0.61577546296296293</v>
      </c>
      <c r="J6" s="23">
        <v>0.61733796296296295</v>
      </c>
      <c r="K6" s="21">
        <v>2</v>
      </c>
      <c r="L6" s="21">
        <v>3110520500</v>
      </c>
      <c r="M6" s="21" t="s">
        <v>27408</v>
      </c>
      <c r="N6" s="21">
        <v>77.069999999999993</v>
      </c>
      <c r="O6" s="21" t="s">
        <v>191</v>
      </c>
      <c r="P6" s="21">
        <v>131074</v>
      </c>
      <c r="Q6" s="21">
        <v>468373560</v>
      </c>
      <c r="R6" s="21" t="s">
        <v>27554</v>
      </c>
      <c r="S6" s="21">
        <v>100</v>
      </c>
      <c r="T6" s="22">
        <v>0.16950000000000001</v>
      </c>
      <c r="U6" s="21">
        <v>4.3499999999999996</v>
      </c>
    </row>
    <row r="7" spans="1:21" x14ac:dyDescent="0.2">
      <c r="A7" s="21" t="s">
        <v>2795</v>
      </c>
      <c r="B7" s="21" t="s">
        <v>111</v>
      </c>
      <c r="C7" s="21" t="s">
        <v>2794</v>
      </c>
      <c r="D7" s="22">
        <v>0.19989999999999999</v>
      </c>
      <c r="E7" s="21">
        <v>45.56</v>
      </c>
      <c r="F7" s="23">
        <v>0.39583333333333331</v>
      </c>
      <c r="J7" s="23">
        <v>0.39583333333333331</v>
      </c>
      <c r="K7" s="21">
        <v>2</v>
      </c>
      <c r="L7" s="21">
        <v>2743167600</v>
      </c>
      <c r="M7" s="21" t="s">
        <v>27553</v>
      </c>
      <c r="N7" s="21">
        <v>70.34</v>
      </c>
      <c r="O7" s="21" t="s">
        <v>193</v>
      </c>
      <c r="P7" s="21">
        <v>131074</v>
      </c>
      <c r="Q7" s="21">
        <v>155744720</v>
      </c>
      <c r="R7" s="21" t="s">
        <v>27552</v>
      </c>
      <c r="S7" s="21">
        <v>100</v>
      </c>
      <c r="T7" s="22">
        <v>5.6800000000000003E-2</v>
      </c>
      <c r="U7" s="21">
        <v>37.33</v>
      </c>
    </row>
    <row r="8" spans="1:21" x14ac:dyDescent="0.2">
      <c r="A8" s="21" t="s">
        <v>5968</v>
      </c>
      <c r="B8" s="21" t="s">
        <v>111</v>
      </c>
      <c r="C8" s="21" t="s">
        <v>5967</v>
      </c>
      <c r="D8" s="22">
        <v>0.19980000000000001</v>
      </c>
      <c r="E8" s="21">
        <v>10.27</v>
      </c>
      <c r="F8" s="23">
        <v>0.4190625</v>
      </c>
      <c r="J8" s="23">
        <v>0.61629629629629634</v>
      </c>
      <c r="K8" s="21">
        <v>2</v>
      </c>
      <c r="L8" s="21">
        <v>5105056900</v>
      </c>
      <c r="M8" s="21" t="s">
        <v>6392</v>
      </c>
      <c r="N8" s="21">
        <v>31.26</v>
      </c>
      <c r="O8" s="21" t="s">
        <v>191</v>
      </c>
      <c r="P8" s="21">
        <v>131074</v>
      </c>
      <c r="Q8" s="21">
        <v>1637342900</v>
      </c>
      <c r="R8" s="21" t="s">
        <v>27551</v>
      </c>
      <c r="S8" s="21">
        <v>100</v>
      </c>
      <c r="T8" s="22">
        <v>0.33350000000000002</v>
      </c>
      <c r="U8" s="21">
        <v>0.63</v>
      </c>
    </row>
    <row r="9" spans="1:21" x14ac:dyDescent="0.2">
      <c r="A9" s="21" t="s">
        <v>988</v>
      </c>
      <c r="B9" s="21" t="s">
        <v>111</v>
      </c>
      <c r="C9" s="21" t="s">
        <v>989</v>
      </c>
      <c r="D9" s="22">
        <v>9.9900000000000003E-2</v>
      </c>
      <c r="E9" s="21">
        <v>19.149999999999999</v>
      </c>
      <c r="F9" s="23">
        <v>0.39583333333333331</v>
      </c>
      <c r="J9" s="23">
        <v>0.40096064814814814</v>
      </c>
      <c r="K9" s="21">
        <v>2</v>
      </c>
      <c r="L9" s="21">
        <v>4485092000</v>
      </c>
      <c r="M9" s="21" t="s">
        <v>27436</v>
      </c>
      <c r="N9" s="21">
        <v>37.020000000000003</v>
      </c>
      <c r="O9" s="21" t="s">
        <v>192</v>
      </c>
      <c r="P9" s="21">
        <v>131074</v>
      </c>
      <c r="Q9" s="21">
        <v>687011850</v>
      </c>
      <c r="R9" s="21" t="s">
        <v>14158</v>
      </c>
      <c r="S9" s="21">
        <v>100</v>
      </c>
      <c r="T9" s="22">
        <v>0.15340000000000001</v>
      </c>
      <c r="U9" s="21">
        <v>17.97</v>
      </c>
    </row>
    <row r="10" spans="1:21" x14ac:dyDescent="0.2">
      <c r="A10" s="21" t="s">
        <v>3839</v>
      </c>
      <c r="B10" s="21" t="s">
        <v>111</v>
      </c>
      <c r="C10" s="21" t="s">
        <v>3838</v>
      </c>
      <c r="D10" s="22">
        <v>0.1</v>
      </c>
      <c r="E10" s="21">
        <v>8.25</v>
      </c>
      <c r="F10" s="23">
        <v>0.47910879629629627</v>
      </c>
      <c r="J10" s="23">
        <v>0.47910879629629627</v>
      </c>
      <c r="K10" s="21">
        <v>2</v>
      </c>
      <c r="L10" s="21">
        <v>3585210600</v>
      </c>
      <c r="M10" s="21" t="s">
        <v>27550</v>
      </c>
      <c r="N10" s="21">
        <v>38.08</v>
      </c>
      <c r="O10" s="21" t="s">
        <v>191</v>
      </c>
      <c r="P10" s="21">
        <v>131074</v>
      </c>
      <c r="Q10" s="21">
        <v>497596200</v>
      </c>
      <c r="R10" s="21" t="s">
        <v>27549</v>
      </c>
      <c r="S10" s="21">
        <v>100</v>
      </c>
      <c r="T10" s="22">
        <v>0.14860000000000001</v>
      </c>
      <c r="U10" s="21">
        <v>9.6300000000000008</v>
      </c>
    </row>
    <row r="11" spans="1:21" x14ac:dyDescent="0.2">
      <c r="A11" s="21" t="s">
        <v>4314</v>
      </c>
      <c r="B11" s="21" t="s">
        <v>111</v>
      </c>
      <c r="C11" s="21" t="s">
        <v>4313</v>
      </c>
      <c r="D11" s="22">
        <v>0.1004</v>
      </c>
      <c r="E11" s="21">
        <v>8.33</v>
      </c>
      <c r="F11" s="23">
        <v>0.39583333333333331</v>
      </c>
      <c r="J11" s="23">
        <v>0.39583333333333331</v>
      </c>
      <c r="K11" s="21">
        <v>2</v>
      </c>
      <c r="L11" s="21">
        <v>9779559500</v>
      </c>
      <c r="M11" s="21" t="s">
        <v>27548</v>
      </c>
      <c r="N11" s="21">
        <v>39.799999999999997</v>
      </c>
      <c r="O11" s="21" t="s">
        <v>193</v>
      </c>
      <c r="P11" s="21">
        <v>131074</v>
      </c>
      <c r="Q11" s="21">
        <v>240669880</v>
      </c>
      <c r="R11" s="21" t="s">
        <v>25585</v>
      </c>
      <c r="S11" s="21">
        <v>93.5</v>
      </c>
      <c r="T11" s="22">
        <v>2.46E-2</v>
      </c>
      <c r="U11" s="21">
        <v>124.62</v>
      </c>
    </row>
    <row r="12" spans="1:21" x14ac:dyDescent="0.2">
      <c r="A12" s="21" t="s">
        <v>6227</v>
      </c>
      <c r="B12" s="21" t="s">
        <v>111</v>
      </c>
      <c r="C12" s="21" t="s">
        <v>6226</v>
      </c>
      <c r="D12" s="22">
        <v>0.1</v>
      </c>
      <c r="E12" s="21">
        <v>8.91</v>
      </c>
      <c r="F12" s="23">
        <v>0.39766203703703706</v>
      </c>
      <c r="J12" s="23">
        <v>0.40728009259259257</v>
      </c>
      <c r="K12" s="21">
        <v>2</v>
      </c>
      <c r="L12" s="21">
        <v>5341919300</v>
      </c>
      <c r="M12" s="21" t="s">
        <v>27547</v>
      </c>
      <c r="N12" s="21">
        <v>1.26</v>
      </c>
      <c r="O12" s="21" t="s">
        <v>191</v>
      </c>
      <c r="P12" s="21">
        <v>131074</v>
      </c>
      <c r="Q12" s="21">
        <v>1530144300</v>
      </c>
      <c r="R12" s="21" t="s">
        <v>15124</v>
      </c>
      <c r="S12" s="21">
        <v>100</v>
      </c>
      <c r="T12" s="22">
        <v>0.28899999999999998</v>
      </c>
      <c r="U12" s="21">
        <v>6.63</v>
      </c>
    </row>
    <row r="13" spans="1:21" x14ac:dyDescent="0.2">
      <c r="A13" s="21" t="s">
        <v>1604</v>
      </c>
      <c r="B13" s="21" t="s">
        <v>111</v>
      </c>
      <c r="C13" s="21" t="s">
        <v>1605</v>
      </c>
      <c r="D13" s="22">
        <v>0.10009999999999999</v>
      </c>
      <c r="E13" s="21">
        <v>17.8</v>
      </c>
      <c r="F13" s="23">
        <v>0.43240740740740741</v>
      </c>
      <c r="J13" s="23">
        <v>0.625</v>
      </c>
      <c r="K13" s="21">
        <v>2</v>
      </c>
      <c r="L13" s="21">
        <v>7394661200</v>
      </c>
      <c r="M13" s="21" t="s">
        <v>27453</v>
      </c>
      <c r="N13" s="21">
        <v>12.03</v>
      </c>
      <c r="O13" s="21" t="s">
        <v>191</v>
      </c>
      <c r="P13" s="21">
        <v>131074</v>
      </c>
      <c r="Q13" s="21">
        <v>3002420800</v>
      </c>
      <c r="R13" s="21" t="s">
        <v>27546</v>
      </c>
      <c r="S13" s="21">
        <v>100</v>
      </c>
      <c r="T13" s="22">
        <v>0.4219</v>
      </c>
      <c r="U13" s="21">
        <v>1.52</v>
      </c>
    </row>
    <row r="14" spans="1:21" x14ac:dyDescent="0.2">
      <c r="A14" s="21" t="s">
        <v>16384</v>
      </c>
      <c r="B14" s="21" t="s">
        <v>111</v>
      </c>
      <c r="C14" s="21" t="s">
        <v>16383</v>
      </c>
      <c r="D14" s="22">
        <v>0.1</v>
      </c>
      <c r="E14" s="21">
        <v>41.24</v>
      </c>
      <c r="F14" s="23">
        <v>0.41923611111111109</v>
      </c>
      <c r="J14" s="23">
        <v>0.42062500000000003</v>
      </c>
      <c r="K14" s="21">
        <v>2</v>
      </c>
      <c r="L14" s="21">
        <v>2054924700</v>
      </c>
      <c r="M14" s="21" t="s">
        <v>27545</v>
      </c>
      <c r="N14" s="21">
        <v>2.09</v>
      </c>
      <c r="O14" s="21" t="s">
        <v>191</v>
      </c>
      <c r="P14" s="21">
        <v>131074</v>
      </c>
      <c r="Q14" s="21">
        <v>824918400</v>
      </c>
      <c r="R14" s="21" t="s">
        <v>27544</v>
      </c>
      <c r="S14" s="21">
        <v>100</v>
      </c>
      <c r="T14" s="22">
        <v>0.41239999999999999</v>
      </c>
      <c r="U14" s="21">
        <v>7.9</v>
      </c>
    </row>
    <row r="15" spans="1:21" x14ac:dyDescent="0.2">
      <c r="A15" s="21" t="s">
        <v>3350</v>
      </c>
      <c r="B15" s="21" t="s">
        <v>111</v>
      </c>
      <c r="C15" s="21" t="s">
        <v>3349</v>
      </c>
      <c r="D15" s="22">
        <v>9.9699999999999997E-2</v>
      </c>
      <c r="E15" s="21">
        <v>11.25</v>
      </c>
      <c r="F15" s="23">
        <v>0.39583333333333331</v>
      </c>
      <c r="J15" s="23">
        <v>0.44143518518518521</v>
      </c>
      <c r="K15" s="21">
        <v>2</v>
      </c>
      <c r="L15" s="21">
        <v>7338104400</v>
      </c>
      <c r="M15" s="21" t="s">
        <v>27543</v>
      </c>
      <c r="N15" s="21">
        <v>51.8</v>
      </c>
      <c r="O15" s="21" t="s">
        <v>192</v>
      </c>
      <c r="P15" s="21">
        <v>131074</v>
      </c>
      <c r="Q15" s="21">
        <v>1143765500</v>
      </c>
      <c r="R15" s="21" t="s">
        <v>14371</v>
      </c>
      <c r="S15" s="21">
        <v>100</v>
      </c>
      <c r="T15" s="22">
        <v>0.15629999999999999</v>
      </c>
      <c r="U15" s="21">
        <v>8.7899999999999991</v>
      </c>
    </row>
    <row r="16" spans="1:21" x14ac:dyDescent="0.2">
      <c r="A16" s="21" t="s">
        <v>3256</v>
      </c>
      <c r="B16" s="21" t="s">
        <v>111</v>
      </c>
      <c r="C16" s="21" t="s">
        <v>3255</v>
      </c>
      <c r="D16" s="22">
        <v>9.9599999999999994E-2</v>
      </c>
      <c r="E16" s="21">
        <v>5.3</v>
      </c>
      <c r="F16" s="23">
        <v>0.40931712962962963</v>
      </c>
      <c r="J16" s="23">
        <v>0.44872685185185185</v>
      </c>
      <c r="K16" s="21">
        <v>2</v>
      </c>
      <c r="L16" s="21">
        <v>5451012600</v>
      </c>
      <c r="M16" s="21" t="s">
        <v>27312</v>
      </c>
      <c r="N16" s="21">
        <v>52.09</v>
      </c>
      <c r="O16" s="21" t="s">
        <v>191</v>
      </c>
      <c r="P16" s="21">
        <v>131074</v>
      </c>
      <c r="Q16" s="21">
        <v>623001830</v>
      </c>
      <c r="R16" s="21" t="s">
        <v>27542</v>
      </c>
      <c r="S16" s="21">
        <v>88.15</v>
      </c>
      <c r="T16" s="22">
        <v>0.11559999999999999</v>
      </c>
      <c r="U16" s="21">
        <v>7.02</v>
      </c>
    </row>
    <row r="17" spans="1:21" x14ac:dyDescent="0.2">
      <c r="A17" s="21" t="s">
        <v>27308</v>
      </c>
      <c r="B17" s="21" t="s">
        <v>111</v>
      </c>
      <c r="C17" s="21" t="s">
        <v>27307</v>
      </c>
      <c r="D17" s="22">
        <v>0.1002</v>
      </c>
      <c r="E17" s="21">
        <v>9.77</v>
      </c>
      <c r="F17" s="23">
        <v>0.39583333333333331</v>
      </c>
      <c r="J17" s="23">
        <v>0.60237268518518516</v>
      </c>
      <c r="K17" s="21">
        <v>2</v>
      </c>
      <c r="L17" s="21">
        <v>6624599700</v>
      </c>
      <c r="M17" s="21" t="s">
        <v>27541</v>
      </c>
      <c r="N17" s="21">
        <v>75.290000000000006</v>
      </c>
      <c r="O17" s="21" t="s">
        <v>192</v>
      </c>
      <c r="P17" s="21">
        <v>131074</v>
      </c>
      <c r="Q17" s="21">
        <v>829788800</v>
      </c>
      <c r="R17" s="21" t="s">
        <v>27540</v>
      </c>
      <c r="S17" s="21">
        <v>99.95</v>
      </c>
      <c r="T17" s="22">
        <v>0.12740000000000001</v>
      </c>
      <c r="U17" s="21">
        <v>6.58</v>
      </c>
    </row>
    <row r="18" spans="1:21" x14ac:dyDescent="0.2">
      <c r="A18" s="21" t="s">
        <v>2904</v>
      </c>
      <c r="B18" s="21" t="s">
        <v>111</v>
      </c>
      <c r="C18" s="21" t="s">
        <v>2903</v>
      </c>
      <c r="D18" s="22">
        <v>0.1004</v>
      </c>
      <c r="E18" s="21">
        <v>8.66</v>
      </c>
      <c r="F18" s="23">
        <v>0.55229166666666663</v>
      </c>
      <c r="J18" s="23">
        <v>0.61664351851851851</v>
      </c>
      <c r="K18" s="21">
        <v>2</v>
      </c>
      <c r="L18" s="21">
        <v>4458317100</v>
      </c>
      <c r="M18" s="21" t="s">
        <v>27539</v>
      </c>
      <c r="N18" s="21">
        <v>23.08</v>
      </c>
      <c r="O18" s="21" t="s">
        <v>191</v>
      </c>
      <c r="P18" s="21">
        <v>131074</v>
      </c>
      <c r="Q18" s="21">
        <v>834477120</v>
      </c>
      <c r="R18" s="21" t="s">
        <v>27538</v>
      </c>
      <c r="S18" s="21">
        <v>80.5</v>
      </c>
      <c r="T18" s="22">
        <v>0.19320000000000001</v>
      </c>
      <c r="U18" s="21">
        <v>1.99</v>
      </c>
    </row>
    <row r="19" spans="1:21" x14ac:dyDescent="0.2">
      <c r="A19" s="21" t="s">
        <v>3144</v>
      </c>
      <c r="B19" s="21" t="s">
        <v>111</v>
      </c>
      <c r="C19" s="21" t="s">
        <v>3143</v>
      </c>
      <c r="D19" s="22">
        <v>0.10009999999999999</v>
      </c>
      <c r="E19" s="21">
        <v>33.4</v>
      </c>
      <c r="F19" s="23">
        <v>0.40896990740740741</v>
      </c>
      <c r="J19" s="23">
        <v>0.40896990740740741</v>
      </c>
      <c r="K19" s="21">
        <v>1</v>
      </c>
      <c r="L19" s="21">
        <v>4569901600</v>
      </c>
      <c r="M19" s="21" t="s">
        <v>27537</v>
      </c>
      <c r="N19" s="21">
        <v>66.069999999999993</v>
      </c>
      <c r="O19" s="21" t="s">
        <v>191</v>
      </c>
      <c r="P19" s="21">
        <v>65537</v>
      </c>
      <c r="Q19" s="21">
        <v>165635200</v>
      </c>
      <c r="R19" s="21" t="s">
        <v>25007</v>
      </c>
      <c r="S19" s="21">
        <v>100</v>
      </c>
      <c r="T19" s="22">
        <v>3.6900000000000002E-2</v>
      </c>
      <c r="U19" s="21">
        <v>13.64</v>
      </c>
    </row>
    <row r="20" spans="1:21" x14ac:dyDescent="0.2">
      <c r="A20" s="21" t="s">
        <v>27536</v>
      </c>
      <c r="B20" s="21" t="s">
        <v>111</v>
      </c>
      <c r="C20" s="21" t="s">
        <v>27535</v>
      </c>
      <c r="D20" s="22">
        <v>9.98E-2</v>
      </c>
      <c r="E20" s="21">
        <v>4.96</v>
      </c>
      <c r="F20" s="23">
        <v>0.39583333333333331</v>
      </c>
      <c r="J20" s="23">
        <v>0.39583333333333331</v>
      </c>
      <c r="K20" s="21">
        <v>1</v>
      </c>
      <c r="L20" s="21">
        <v>18787879000</v>
      </c>
      <c r="M20" s="21" t="s">
        <v>27534</v>
      </c>
      <c r="N20" s="21">
        <v>77.36</v>
      </c>
      <c r="O20" s="21" t="s">
        <v>193</v>
      </c>
      <c r="P20" s="21">
        <v>65537</v>
      </c>
      <c r="Q20" s="21">
        <v>146656090</v>
      </c>
      <c r="R20" s="21" t="s">
        <v>15898</v>
      </c>
      <c r="S20" s="21">
        <v>100</v>
      </c>
      <c r="T20" s="22">
        <v>7.7999999999999996E-3</v>
      </c>
      <c r="U20" s="21">
        <v>130.44999999999999</v>
      </c>
    </row>
    <row r="21" spans="1:21" x14ac:dyDescent="0.2">
      <c r="A21" s="21" t="s">
        <v>22362</v>
      </c>
      <c r="B21" s="21" t="s">
        <v>111</v>
      </c>
      <c r="C21" s="21" t="s">
        <v>22361</v>
      </c>
      <c r="D21" s="22">
        <v>0.1</v>
      </c>
      <c r="E21" s="21">
        <v>41.04</v>
      </c>
      <c r="F21" s="23">
        <v>0.41523148148148148</v>
      </c>
      <c r="I21" s="2" t="e">
        <f>AVERAGE((H21-G21)*100/H21)</f>
        <v>#DIV/0!</v>
      </c>
      <c r="J21" s="23">
        <v>0.54341435185185183</v>
      </c>
      <c r="K21" s="21">
        <v>1</v>
      </c>
      <c r="L21" s="21">
        <v>6377326100</v>
      </c>
      <c r="M21" s="21" t="s">
        <v>27533</v>
      </c>
      <c r="N21" s="21">
        <v>72.55</v>
      </c>
      <c r="O21" s="21" t="s">
        <v>191</v>
      </c>
      <c r="P21" s="21">
        <v>65537</v>
      </c>
      <c r="Q21" s="21">
        <v>441228880</v>
      </c>
      <c r="R21" s="21" t="s">
        <v>27532</v>
      </c>
      <c r="S21" s="21">
        <v>94.35</v>
      </c>
      <c r="T21" s="22">
        <v>6.9900000000000004E-2</v>
      </c>
      <c r="U21" s="21">
        <v>8.93</v>
      </c>
    </row>
    <row r="22" spans="1:21" x14ac:dyDescent="0.2">
      <c r="A22" s="21" t="s">
        <v>3889</v>
      </c>
      <c r="B22" s="21" t="s">
        <v>111</v>
      </c>
      <c r="C22" s="21" t="s">
        <v>3888</v>
      </c>
      <c r="D22" s="22">
        <v>0.10009999999999999</v>
      </c>
      <c r="E22" s="21">
        <v>16.38</v>
      </c>
      <c r="F22" s="23">
        <v>0.44716435185185183</v>
      </c>
      <c r="J22" s="23">
        <v>0.61178240740740741</v>
      </c>
      <c r="K22" s="21">
        <v>1</v>
      </c>
      <c r="L22" s="21">
        <v>2127366000</v>
      </c>
      <c r="M22" s="21" t="s">
        <v>27531</v>
      </c>
      <c r="N22" s="21">
        <v>11.17</v>
      </c>
      <c r="O22" s="21" t="s">
        <v>191</v>
      </c>
      <c r="P22" s="21">
        <v>65537</v>
      </c>
      <c r="Q22" s="21">
        <v>489167830</v>
      </c>
      <c r="R22" s="21" t="s">
        <v>27530</v>
      </c>
      <c r="S22" s="21">
        <v>99.38</v>
      </c>
      <c r="T22" s="22">
        <v>0.23530000000000001</v>
      </c>
      <c r="U22" s="21">
        <v>1.1499999999999999</v>
      </c>
    </row>
    <row r="23" spans="1:21" x14ac:dyDescent="0.2">
      <c r="A23" s="21" t="s">
        <v>3869</v>
      </c>
      <c r="B23" s="21" t="s">
        <v>111</v>
      </c>
      <c r="C23" s="21" t="s">
        <v>3868</v>
      </c>
      <c r="D23" s="22">
        <v>0.1003</v>
      </c>
      <c r="E23" s="21">
        <v>15.03</v>
      </c>
      <c r="F23" s="23">
        <v>0.39696759259259257</v>
      </c>
      <c r="I23" s="2" t="e">
        <f>AVERAGE((H23-G23)*100/H23)</f>
        <v>#DIV/0!</v>
      </c>
      <c r="J23" s="23">
        <v>0.39696759259259257</v>
      </c>
      <c r="K23" s="21">
        <v>1</v>
      </c>
      <c r="L23" s="21">
        <v>2601393100</v>
      </c>
      <c r="M23" s="21" t="s">
        <v>21550</v>
      </c>
      <c r="N23" s="21">
        <v>8.99</v>
      </c>
      <c r="O23" s="21" t="s">
        <v>191</v>
      </c>
      <c r="P23" s="21">
        <v>65537</v>
      </c>
      <c r="Q23" s="21">
        <v>240329140</v>
      </c>
      <c r="R23" s="21" t="s">
        <v>14766</v>
      </c>
      <c r="S23" s="21">
        <v>87.16</v>
      </c>
      <c r="T23" s="22">
        <v>9.3299999999999994E-2</v>
      </c>
      <c r="U23" s="21">
        <v>46.6</v>
      </c>
    </row>
    <row r="24" spans="1:21" x14ac:dyDescent="0.2">
      <c r="A24" s="21" t="s">
        <v>1029</v>
      </c>
      <c r="B24" s="21" t="s">
        <v>111</v>
      </c>
      <c r="C24" s="21" t="s">
        <v>1030</v>
      </c>
      <c r="D24" s="22">
        <v>0.1003</v>
      </c>
      <c r="E24" s="21">
        <v>16.899999999999999</v>
      </c>
      <c r="F24" s="23">
        <v>0.40710648148148149</v>
      </c>
      <c r="J24" s="23">
        <v>0.40710648148148149</v>
      </c>
      <c r="K24" s="21">
        <v>1</v>
      </c>
      <c r="L24" s="21">
        <v>3082900900</v>
      </c>
      <c r="M24" s="21" t="s">
        <v>27529</v>
      </c>
      <c r="N24" s="21">
        <v>14.01</v>
      </c>
      <c r="O24" s="21" t="s">
        <v>191</v>
      </c>
      <c r="P24" s="21">
        <v>65537</v>
      </c>
      <c r="Q24" s="21">
        <v>251316480</v>
      </c>
      <c r="R24" s="21" t="s">
        <v>27528</v>
      </c>
      <c r="S24" s="21">
        <v>100</v>
      </c>
      <c r="T24" s="22">
        <v>8.2600000000000007E-2</v>
      </c>
      <c r="U24" s="21">
        <v>21</v>
      </c>
    </row>
    <row r="25" spans="1:21" x14ac:dyDescent="0.2">
      <c r="A25" s="21" t="s">
        <v>440</v>
      </c>
      <c r="B25" s="21" t="s">
        <v>111</v>
      </c>
      <c r="C25" s="21" t="s">
        <v>441</v>
      </c>
      <c r="D25" s="22">
        <v>9.9699999999999997E-2</v>
      </c>
      <c r="E25" s="21">
        <v>15.44</v>
      </c>
      <c r="F25" s="23">
        <v>0.39583333333333331</v>
      </c>
      <c r="J25" s="23">
        <v>0.39583333333333331</v>
      </c>
      <c r="K25" s="21">
        <v>1</v>
      </c>
      <c r="L25" s="21">
        <v>2307025500</v>
      </c>
      <c r="M25" s="21" t="s">
        <v>27527</v>
      </c>
      <c r="N25" s="21">
        <v>27.39</v>
      </c>
      <c r="O25" s="21" t="s">
        <v>193</v>
      </c>
      <c r="P25" s="21">
        <v>65537</v>
      </c>
      <c r="Q25" s="21">
        <v>85021904</v>
      </c>
      <c r="R25" s="21" t="s">
        <v>27526</v>
      </c>
      <c r="S25" s="21">
        <v>97.4</v>
      </c>
      <c r="T25" s="22">
        <v>3.6900000000000002E-2</v>
      </c>
      <c r="U25" s="21">
        <v>51.71</v>
      </c>
    </row>
    <row r="26" spans="1:21" x14ac:dyDescent="0.2">
      <c r="A26" s="21" t="s">
        <v>4699</v>
      </c>
      <c r="B26" s="21" t="s">
        <v>111</v>
      </c>
      <c r="C26" s="21" t="s">
        <v>4698</v>
      </c>
      <c r="D26" s="22">
        <v>0.1</v>
      </c>
      <c r="E26" s="21">
        <v>2.97</v>
      </c>
      <c r="F26" s="23">
        <v>0.39783564814814815</v>
      </c>
      <c r="I26" s="2" t="e">
        <f>AVERAGE((H26-G26)*100/H26)</f>
        <v>#DIV/0!</v>
      </c>
      <c r="J26" s="23">
        <v>0.39783564814814815</v>
      </c>
      <c r="K26" s="21">
        <v>1</v>
      </c>
      <c r="L26" s="21">
        <v>5384064300</v>
      </c>
      <c r="M26" s="21" t="s">
        <v>26751</v>
      </c>
      <c r="N26" s="21">
        <v>39.99</v>
      </c>
      <c r="O26" s="21" t="s">
        <v>191</v>
      </c>
      <c r="P26" s="21">
        <v>65537</v>
      </c>
      <c r="Q26" s="21">
        <v>359912630</v>
      </c>
      <c r="R26" s="21" t="s">
        <v>27525</v>
      </c>
      <c r="S26" s="21">
        <v>89.75</v>
      </c>
      <c r="T26" s="22">
        <v>6.8000000000000005E-2</v>
      </c>
      <c r="U26" s="21">
        <v>18.760000000000002</v>
      </c>
    </row>
    <row r="27" spans="1:21" x14ac:dyDescent="0.2">
      <c r="A27" s="21" t="s">
        <v>27524</v>
      </c>
      <c r="B27" s="21" t="s">
        <v>111</v>
      </c>
      <c r="C27" s="21" t="s">
        <v>27523</v>
      </c>
      <c r="D27" s="22">
        <v>0.1023</v>
      </c>
      <c r="E27" s="21">
        <v>2.37</v>
      </c>
      <c r="F27" s="23">
        <v>0.41078703703703706</v>
      </c>
      <c r="I27" s="2" t="e">
        <f>AVERAGE((H27-G27)*100/H27)</f>
        <v>#DIV/0!</v>
      </c>
      <c r="J27" s="23">
        <v>0.60059027777777774</v>
      </c>
      <c r="K27" s="21">
        <v>1</v>
      </c>
      <c r="L27" s="21">
        <v>9951851500</v>
      </c>
      <c r="M27" s="21" t="s">
        <v>27522</v>
      </c>
      <c r="N27" s="21">
        <v>43.05</v>
      </c>
      <c r="O27" s="21" t="s">
        <v>191</v>
      </c>
      <c r="P27" s="21">
        <v>65537</v>
      </c>
      <c r="Q27" s="21">
        <v>475958510</v>
      </c>
      <c r="R27" s="21" t="s">
        <v>27521</v>
      </c>
      <c r="S27" s="21">
        <v>99.04</v>
      </c>
      <c r="T27" s="22">
        <v>4.9000000000000002E-2</v>
      </c>
      <c r="U27" s="21">
        <v>11.35</v>
      </c>
    </row>
    <row r="28" spans="1:21" x14ac:dyDescent="0.2">
      <c r="A28" s="21" t="s">
        <v>355</v>
      </c>
      <c r="B28" s="21" t="s">
        <v>111</v>
      </c>
      <c r="C28" s="21" t="s">
        <v>356</v>
      </c>
      <c r="D28" s="22">
        <v>0.1004</v>
      </c>
      <c r="E28" s="21">
        <v>11.62</v>
      </c>
      <c r="F28" s="23">
        <v>0.41130787037037037</v>
      </c>
      <c r="J28" s="23">
        <v>0.6185532407407407</v>
      </c>
      <c r="K28" s="21">
        <v>1</v>
      </c>
      <c r="L28" s="21">
        <v>4837457600</v>
      </c>
      <c r="M28" s="21" t="s">
        <v>27520</v>
      </c>
      <c r="N28" s="21">
        <v>14.47</v>
      </c>
      <c r="O28" s="21" t="s">
        <v>191</v>
      </c>
      <c r="P28" s="21">
        <v>65537</v>
      </c>
      <c r="Q28" s="21">
        <v>1433525100</v>
      </c>
      <c r="R28" s="21" t="s">
        <v>14158</v>
      </c>
      <c r="S28" s="21">
        <v>99.89</v>
      </c>
      <c r="T28" s="22">
        <v>0.30220000000000002</v>
      </c>
      <c r="U28" s="21">
        <v>8.5</v>
      </c>
    </row>
    <row r="29" spans="1:21" x14ac:dyDescent="0.2">
      <c r="A29" s="21" t="s">
        <v>1199</v>
      </c>
      <c r="B29" s="21" t="s">
        <v>111</v>
      </c>
      <c r="C29" s="21" t="s">
        <v>1200</v>
      </c>
      <c r="D29" s="22">
        <v>9.98E-2</v>
      </c>
      <c r="E29" s="21">
        <v>4.5199999999999996</v>
      </c>
      <c r="F29" s="23">
        <v>0.40234953703703702</v>
      </c>
      <c r="J29" s="23">
        <v>0.40234953703703702</v>
      </c>
      <c r="K29" s="21">
        <v>1</v>
      </c>
      <c r="L29" s="21">
        <v>4151593400</v>
      </c>
      <c r="M29" s="21" t="s">
        <v>27519</v>
      </c>
      <c r="N29" s="21">
        <v>54.27</v>
      </c>
      <c r="O29" s="21" t="s">
        <v>191</v>
      </c>
      <c r="P29" s="21">
        <v>65537</v>
      </c>
      <c r="Q29" s="21">
        <v>392231360</v>
      </c>
      <c r="R29" s="21" t="s">
        <v>27518</v>
      </c>
      <c r="S29" s="21">
        <v>93.39</v>
      </c>
      <c r="T29" s="22">
        <v>9.5399999999999999E-2</v>
      </c>
      <c r="U29" s="21">
        <v>11.15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2</v>
      </c>
      <c r="E30" s="21">
        <v>6.26</v>
      </c>
      <c r="F30" s="23">
        <v>0.46157407407407408</v>
      </c>
      <c r="J30" s="23">
        <v>0.46157407407407408</v>
      </c>
      <c r="K30" s="21">
        <v>1</v>
      </c>
      <c r="L30" s="21">
        <v>3463382100</v>
      </c>
      <c r="M30" s="21" t="s">
        <v>27517</v>
      </c>
      <c r="N30" s="21">
        <v>44.96</v>
      </c>
      <c r="O30" s="21" t="s">
        <v>191</v>
      </c>
      <c r="P30" s="21">
        <v>65537</v>
      </c>
      <c r="Q30" s="21">
        <v>103593164</v>
      </c>
      <c r="R30" s="21" t="s">
        <v>27516</v>
      </c>
      <c r="S30" s="21">
        <v>71.77</v>
      </c>
      <c r="T30" s="22">
        <v>3.1199999999999999E-2</v>
      </c>
      <c r="U30" s="21">
        <v>41.17</v>
      </c>
    </row>
    <row r="31" spans="1:21" x14ac:dyDescent="0.2">
      <c r="A31" s="21" t="s">
        <v>2419</v>
      </c>
      <c r="B31" s="21" t="s">
        <v>111</v>
      </c>
      <c r="C31" s="21" t="s">
        <v>2418</v>
      </c>
      <c r="D31" s="22">
        <v>0.1</v>
      </c>
      <c r="E31" s="21">
        <v>57.53</v>
      </c>
      <c r="F31" s="23">
        <v>0.42288194444444444</v>
      </c>
      <c r="I31" s="2" t="e">
        <f>AVERAGE((H31-G31)*100/H31)</f>
        <v>#DIV/0!</v>
      </c>
      <c r="J31" s="23">
        <v>0.61594907407407407</v>
      </c>
      <c r="K31" s="21">
        <v>1</v>
      </c>
      <c r="L31" s="21">
        <v>8772363000</v>
      </c>
      <c r="M31" s="21" t="s">
        <v>26118</v>
      </c>
      <c r="N31" s="21">
        <v>40.33</v>
      </c>
      <c r="O31" s="21" t="s">
        <v>191</v>
      </c>
      <c r="P31" s="21">
        <v>65537</v>
      </c>
      <c r="Q31" s="21">
        <v>972589360</v>
      </c>
      <c r="R31" s="21" t="s">
        <v>27515</v>
      </c>
      <c r="S31" s="21">
        <v>100</v>
      </c>
      <c r="T31" s="22">
        <v>0.1147</v>
      </c>
      <c r="U31" s="21">
        <v>1.69</v>
      </c>
    </row>
    <row r="32" spans="1:21" x14ac:dyDescent="0.2">
      <c r="A32" s="21" t="s">
        <v>3545</v>
      </c>
      <c r="B32" s="21" t="s">
        <v>111</v>
      </c>
      <c r="C32" s="21" t="s">
        <v>3544</v>
      </c>
      <c r="D32" s="22">
        <v>0.1007</v>
      </c>
      <c r="E32" s="21">
        <v>6.12</v>
      </c>
      <c r="F32" s="23">
        <v>0.39766203703703706</v>
      </c>
      <c r="I32" s="2" t="e">
        <f>AVERAGE((H32-G32)*100/H32)</f>
        <v>#DIV/0!</v>
      </c>
      <c r="J32" s="23">
        <v>0.39766203703703706</v>
      </c>
      <c r="K32" s="21">
        <v>1</v>
      </c>
      <c r="L32" s="21">
        <v>7135367600</v>
      </c>
      <c r="M32" s="21" t="s">
        <v>27514</v>
      </c>
      <c r="N32" s="21">
        <v>36.25</v>
      </c>
      <c r="O32" s="21" t="s">
        <v>191</v>
      </c>
      <c r="P32" s="21">
        <v>65537</v>
      </c>
      <c r="Q32" s="21">
        <v>403977290</v>
      </c>
      <c r="R32" s="21" t="s">
        <v>27513</v>
      </c>
      <c r="S32" s="21">
        <v>99.89</v>
      </c>
      <c r="T32" s="22">
        <v>5.7200000000000001E-2</v>
      </c>
      <c r="U32" s="21">
        <v>8.16</v>
      </c>
    </row>
    <row r="33" spans="1:21" x14ac:dyDescent="0.2">
      <c r="A33" s="21" t="s">
        <v>675</v>
      </c>
      <c r="B33" s="21" t="s">
        <v>111</v>
      </c>
      <c r="C33" s="21" t="s">
        <v>676</v>
      </c>
      <c r="D33" s="22">
        <v>0.10009999999999999</v>
      </c>
      <c r="E33" s="21">
        <v>20.010000000000002</v>
      </c>
      <c r="F33" s="23">
        <v>0.43709490740740742</v>
      </c>
      <c r="I33" s="2" t="e">
        <f>AVERAGE((H33-G33)*100/H33)</f>
        <v>#DIV/0!</v>
      </c>
      <c r="J33" s="23">
        <v>0.60185185185185186</v>
      </c>
      <c r="K33" s="21">
        <v>1</v>
      </c>
      <c r="L33" s="21">
        <v>17842117000</v>
      </c>
      <c r="M33" s="21" t="s">
        <v>6643</v>
      </c>
      <c r="N33" s="21">
        <v>71.290000000000006</v>
      </c>
      <c r="O33" s="21" t="s">
        <v>191</v>
      </c>
      <c r="P33" s="21">
        <v>65537</v>
      </c>
      <c r="Q33" s="21">
        <v>350984390</v>
      </c>
      <c r="R33" s="21" t="s">
        <v>27512</v>
      </c>
      <c r="S33" s="21">
        <v>100</v>
      </c>
      <c r="T33" s="22">
        <v>1.9900000000000001E-2</v>
      </c>
      <c r="U33" s="21">
        <v>2.13</v>
      </c>
    </row>
    <row r="34" spans="1:21" x14ac:dyDescent="0.2">
      <c r="A34" s="21" t="s">
        <v>27511</v>
      </c>
      <c r="B34" s="21" t="s">
        <v>111</v>
      </c>
      <c r="C34" s="21" t="s">
        <v>27510</v>
      </c>
      <c r="D34" s="22">
        <v>0.19989999999999999</v>
      </c>
      <c r="E34" s="21">
        <v>47.11</v>
      </c>
      <c r="F34" s="23">
        <v>0.54916666666666669</v>
      </c>
      <c r="J34" s="23">
        <v>0.60289351851851847</v>
      </c>
      <c r="K34" s="21">
        <v>1</v>
      </c>
      <c r="L34" s="21">
        <v>4125893800</v>
      </c>
      <c r="M34" s="21" t="s">
        <v>27509</v>
      </c>
      <c r="N34" s="21">
        <v>17.22</v>
      </c>
      <c r="O34" s="21" t="s">
        <v>191</v>
      </c>
      <c r="P34" s="21">
        <v>65537</v>
      </c>
      <c r="Q34" s="21">
        <v>353202940</v>
      </c>
      <c r="R34" s="21" t="s">
        <v>27508</v>
      </c>
      <c r="S34" s="21">
        <v>90.33</v>
      </c>
      <c r="T34" s="22">
        <v>9.0899999999999995E-2</v>
      </c>
      <c r="U34" s="21">
        <v>3.38</v>
      </c>
    </row>
    <row r="35" spans="1:21" x14ac:dyDescent="0.2">
      <c r="A35" s="21" t="s">
        <v>6175</v>
      </c>
      <c r="B35" s="21" t="s">
        <v>111</v>
      </c>
      <c r="C35" s="21" t="s">
        <v>6174</v>
      </c>
      <c r="D35" s="22">
        <v>9.9900000000000003E-2</v>
      </c>
      <c r="E35" s="21">
        <v>25.43</v>
      </c>
      <c r="F35" s="23">
        <v>0.54671296296296301</v>
      </c>
      <c r="J35" s="23">
        <v>0.54671296296296301</v>
      </c>
      <c r="K35" s="21">
        <v>1</v>
      </c>
      <c r="L35" s="21">
        <v>10174288700</v>
      </c>
      <c r="M35" s="21" t="s">
        <v>27507</v>
      </c>
      <c r="N35" s="21">
        <v>21.09</v>
      </c>
      <c r="O35" s="21" t="s">
        <v>191</v>
      </c>
      <c r="P35" s="21">
        <v>65537</v>
      </c>
      <c r="Q35" s="21">
        <v>126851989</v>
      </c>
      <c r="R35" s="21" t="s">
        <v>27506</v>
      </c>
      <c r="S35" s="21">
        <v>100</v>
      </c>
      <c r="T35" s="22">
        <v>1.2800000000000001E-2</v>
      </c>
      <c r="U35" s="21">
        <v>22.89</v>
      </c>
    </row>
    <row r="36" spans="1:21" x14ac:dyDescent="0.2">
      <c r="A36" s="21" t="s">
        <v>27505</v>
      </c>
      <c r="B36" s="21" t="s">
        <v>111</v>
      </c>
      <c r="C36" s="21" t="s">
        <v>27504</v>
      </c>
      <c r="D36" s="22">
        <v>9.98E-2</v>
      </c>
      <c r="E36" s="21">
        <v>5.4</v>
      </c>
      <c r="F36" s="23">
        <v>0.54881944444444442</v>
      </c>
      <c r="J36" s="23">
        <v>0.54881944444444442</v>
      </c>
      <c r="K36" s="21">
        <v>1</v>
      </c>
      <c r="L36" s="21">
        <v>1940460000</v>
      </c>
      <c r="M36" s="21" t="s">
        <v>27503</v>
      </c>
      <c r="N36" s="21">
        <v>23.31</v>
      </c>
      <c r="O36" s="21" t="s">
        <v>191</v>
      </c>
      <c r="P36" s="21">
        <v>65537</v>
      </c>
      <c r="Q36" s="21">
        <v>92178476</v>
      </c>
      <c r="R36" s="21" t="s">
        <v>27502</v>
      </c>
      <c r="S36" s="21">
        <v>95.92</v>
      </c>
      <c r="T36" s="22">
        <v>4.9799999999999997E-2</v>
      </c>
      <c r="U36" s="21">
        <v>33.28</v>
      </c>
    </row>
    <row r="37" spans="1:21" x14ac:dyDescent="0.2">
      <c r="A37" s="21" t="s">
        <v>7062</v>
      </c>
      <c r="B37" s="21" t="s">
        <v>111</v>
      </c>
      <c r="C37" s="21" t="s">
        <v>7061</v>
      </c>
      <c r="D37" s="22">
        <v>0.1002</v>
      </c>
      <c r="E37" s="21">
        <v>21.85</v>
      </c>
      <c r="F37" s="23">
        <v>0.39870370370370373</v>
      </c>
      <c r="I37" s="2" t="e">
        <f>AVERAGE((H37-G37)*100/H37)</f>
        <v>#DIV/0!</v>
      </c>
      <c r="J37" s="23">
        <v>0.60428240740740746</v>
      </c>
      <c r="K37" s="21">
        <v>1</v>
      </c>
      <c r="L37" s="21">
        <v>11145035900</v>
      </c>
      <c r="M37" s="21" t="s">
        <v>27501</v>
      </c>
      <c r="N37" s="21">
        <v>61.6</v>
      </c>
      <c r="O37" s="21" t="s">
        <v>191</v>
      </c>
      <c r="P37" s="21">
        <v>65537</v>
      </c>
      <c r="Q37" s="21">
        <v>1094875610</v>
      </c>
      <c r="R37" s="21" t="s">
        <v>22778</v>
      </c>
      <c r="S37" s="21">
        <v>78.75</v>
      </c>
      <c r="T37" s="22">
        <v>9.8900000000000002E-2</v>
      </c>
      <c r="U37" s="21">
        <v>1.03</v>
      </c>
    </row>
    <row r="38" spans="1:21" x14ac:dyDescent="0.2">
      <c r="A38" s="21" t="s">
        <v>3013</v>
      </c>
      <c r="B38" s="21" t="s">
        <v>111</v>
      </c>
      <c r="C38" s="21" t="s">
        <v>3012</v>
      </c>
      <c r="D38" s="22">
        <v>9.9400000000000002E-2</v>
      </c>
      <c r="E38" s="21">
        <v>7.85</v>
      </c>
      <c r="F38" s="23">
        <v>0.4138425925925926</v>
      </c>
      <c r="J38" s="23">
        <v>0.4138425925925926</v>
      </c>
      <c r="K38" s="21">
        <v>1</v>
      </c>
      <c r="L38" s="21">
        <v>3501853600</v>
      </c>
      <c r="M38" s="21" t="s">
        <v>27500</v>
      </c>
      <c r="N38" s="21">
        <v>0.24</v>
      </c>
      <c r="O38" s="21" t="s">
        <v>191</v>
      </c>
      <c r="P38" s="21">
        <v>65537</v>
      </c>
      <c r="Q38" s="21">
        <v>481137500</v>
      </c>
      <c r="R38" s="21" t="s">
        <v>27499</v>
      </c>
      <c r="S38" s="21">
        <v>70.03</v>
      </c>
      <c r="T38" s="22">
        <v>0.14219999999999999</v>
      </c>
      <c r="U38" s="21">
        <v>9.77</v>
      </c>
    </row>
    <row r="39" spans="1:21" x14ac:dyDescent="0.2">
      <c r="A39" s="21" t="s">
        <v>2924</v>
      </c>
      <c r="B39" s="21" t="s">
        <v>111</v>
      </c>
      <c r="C39" s="21" t="s">
        <v>2923</v>
      </c>
      <c r="D39" s="22">
        <v>0.1004</v>
      </c>
      <c r="E39" s="21">
        <v>8.2200000000000006</v>
      </c>
      <c r="F39" s="23">
        <v>0.46765046296296298</v>
      </c>
      <c r="J39" s="23">
        <v>0.46765046296296298</v>
      </c>
      <c r="K39" s="21">
        <v>1</v>
      </c>
      <c r="L39" s="21">
        <v>2922142300</v>
      </c>
      <c r="M39" s="21" t="s">
        <v>4858</v>
      </c>
      <c r="N39" s="21">
        <v>73.739999999999995</v>
      </c>
      <c r="O39" s="21" t="s">
        <v>191</v>
      </c>
      <c r="P39" s="21">
        <v>65537</v>
      </c>
      <c r="Q39" s="21">
        <v>101726727</v>
      </c>
      <c r="R39" s="21" t="s">
        <v>27498</v>
      </c>
      <c r="S39" s="21">
        <v>100</v>
      </c>
      <c r="T39" s="22">
        <v>3.5700000000000003E-2</v>
      </c>
      <c r="U39" s="21">
        <v>41.75</v>
      </c>
    </row>
    <row r="40" spans="1:21" x14ac:dyDescent="0.2">
      <c r="A40" s="21" t="s">
        <v>18211</v>
      </c>
      <c r="B40" s="21" t="s">
        <v>111</v>
      </c>
      <c r="C40" s="21" t="s">
        <v>18210</v>
      </c>
      <c r="D40" s="22">
        <v>9.98E-2</v>
      </c>
      <c r="E40" s="21">
        <v>9.81</v>
      </c>
      <c r="F40" s="23">
        <v>0.4178472222222222</v>
      </c>
      <c r="J40" s="23">
        <v>0.42910879629629628</v>
      </c>
      <c r="K40" s="21">
        <v>1</v>
      </c>
      <c r="L40" s="21">
        <v>2706635700</v>
      </c>
      <c r="M40" s="21" t="s">
        <v>27497</v>
      </c>
      <c r="N40" s="21">
        <v>43.46</v>
      </c>
      <c r="O40" s="21" t="s">
        <v>191</v>
      </c>
      <c r="P40" s="21">
        <v>65537</v>
      </c>
      <c r="Q40" s="21">
        <v>347150510</v>
      </c>
      <c r="R40" s="21" t="s">
        <v>27496</v>
      </c>
      <c r="S40" s="21">
        <v>99.9</v>
      </c>
      <c r="T40" s="22">
        <v>0.13039999999999999</v>
      </c>
      <c r="U40" s="21">
        <v>9.57</v>
      </c>
    </row>
    <row r="41" spans="1:21" x14ac:dyDescent="0.2">
      <c r="A41" s="21" t="s">
        <v>3264</v>
      </c>
      <c r="B41" s="21" t="s">
        <v>111</v>
      </c>
      <c r="C41" s="21" t="s">
        <v>3263</v>
      </c>
      <c r="D41" s="22">
        <v>0.10199999999999999</v>
      </c>
      <c r="E41" s="21">
        <v>2.16</v>
      </c>
      <c r="F41" s="23">
        <v>0.41401620370370368</v>
      </c>
      <c r="I41" s="2" t="e">
        <f>AVERAGE((H41-G41)*100/H41)</f>
        <v>#DIV/0!</v>
      </c>
      <c r="J41" s="23">
        <v>0.54567129629629629</v>
      </c>
      <c r="K41" s="21">
        <v>1</v>
      </c>
      <c r="L41" s="21">
        <v>5067577900</v>
      </c>
      <c r="M41" s="21" t="s">
        <v>27495</v>
      </c>
      <c r="N41" s="21">
        <v>61.08</v>
      </c>
      <c r="O41" s="21" t="s">
        <v>191</v>
      </c>
      <c r="P41" s="21">
        <v>65537</v>
      </c>
      <c r="Q41" s="21">
        <v>203154500</v>
      </c>
      <c r="R41" s="21" t="s">
        <v>27494</v>
      </c>
      <c r="S41" s="21">
        <v>75.75</v>
      </c>
      <c r="T41" s="22">
        <v>4.0500000000000001E-2</v>
      </c>
      <c r="U41" s="21">
        <v>6.7</v>
      </c>
    </row>
    <row r="42" spans="1:21" x14ac:dyDescent="0.2">
      <c r="A42" s="21" t="s">
        <v>6147</v>
      </c>
      <c r="B42" s="21" t="s">
        <v>111</v>
      </c>
      <c r="C42" s="21" t="s">
        <v>6146</v>
      </c>
      <c r="D42" s="22">
        <v>0.1009</v>
      </c>
      <c r="E42" s="21">
        <v>6</v>
      </c>
      <c r="F42" s="23">
        <v>0.46886574074074072</v>
      </c>
      <c r="J42" s="23">
        <v>0.46886574074074072</v>
      </c>
      <c r="K42" s="21">
        <v>1</v>
      </c>
      <c r="L42" s="21">
        <v>1926720000</v>
      </c>
      <c r="M42" s="21" t="s">
        <v>27493</v>
      </c>
      <c r="N42" s="21">
        <v>37.74</v>
      </c>
      <c r="O42" s="21" t="s">
        <v>191</v>
      </c>
      <c r="P42" s="21">
        <v>65537</v>
      </c>
      <c r="Q42" s="21">
        <v>116275930</v>
      </c>
      <c r="R42" s="21" t="s">
        <v>27492</v>
      </c>
      <c r="S42" s="21">
        <v>100</v>
      </c>
      <c r="T42" s="22">
        <v>6.1899999999999997E-2</v>
      </c>
      <c r="U42" s="21">
        <v>40.53</v>
      </c>
    </row>
    <row r="43" spans="1:21" x14ac:dyDescent="0.2">
      <c r="A43" s="21" t="s">
        <v>15966</v>
      </c>
      <c r="B43" s="21" t="s">
        <v>111</v>
      </c>
      <c r="C43" s="21" t="s">
        <v>15965</v>
      </c>
      <c r="D43" s="22">
        <v>0.10050000000000001</v>
      </c>
      <c r="E43" s="21">
        <v>7.01</v>
      </c>
      <c r="F43" s="23">
        <v>0.55975694444444446</v>
      </c>
      <c r="J43" s="23">
        <v>0.55975694444444446</v>
      </c>
      <c r="K43" s="21">
        <v>1</v>
      </c>
      <c r="L43" s="21">
        <v>7625024600</v>
      </c>
      <c r="M43" s="21" t="s">
        <v>26310</v>
      </c>
      <c r="N43" s="21">
        <v>59.09</v>
      </c>
      <c r="O43" s="21" t="s">
        <v>191</v>
      </c>
      <c r="P43" s="21">
        <v>196613</v>
      </c>
      <c r="Q43" s="21">
        <v>1349061300</v>
      </c>
      <c r="R43" s="21" t="s">
        <v>27491</v>
      </c>
      <c r="S43" s="21">
        <v>100</v>
      </c>
      <c r="T43" s="22">
        <v>0.19670000000000001</v>
      </c>
      <c r="U43" s="21">
        <v>4.49</v>
      </c>
    </row>
    <row r="44" spans="1:21" x14ac:dyDescent="0.2">
      <c r="A44" s="21" t="s">
        <v>27490</v>
      </c>
      <c r="B44" s="21" t="s">
        <v>111</v>
      </c>
      <c r="C44" s="21" t="s">
        <v>27489</v>
      </c>
      <c r="D44" s="22">
        <v>0.14560000000000001</v>
      </c>
      <c r="E44" s="21">
        <v>79.959999999999994</v>
      </c>
      <c r="F44" s="23">
        <v>0.45723379629629629</v>
      </c>
      <c r="J44" s="23">
        <v>0.45723379629629629</v>
      </c>
      <c r="K44" s="21">
        <v>0</v>
      </c>
      <c r="L44" s="21">
        <v>1113043200</v>
      </c>
      <c r="M44" s="21" t="s">
        <v>111</v>
      </c>
      <c r="N44" s="21">
        <v>1.51</v>
      </c>
      <c r="O44" s="21" t="s">
        <v>111</v>
      </c>
      <c r="P44" s="21">
        <v>0</v>
      </c>
      <c r="Q44" s="21">
        <v>354379540</v>
      </c>
      <c r="R44" s="21" t="s">
        <v>111</v>
      </c>
      <c r="S44" s="21">
        <v>81.010000000000005</v>
      </c>
      <c r="T44" s="22">
        <v>0.32150000000000001</v>
      </c>
      <c r="U44" s="21" t="s">
        <v>111</v>
      </c>
    </row>
    <row r="45" spans="1:21" x14ac:dyDescent="0.2">
      <c r="A45" s="21" t="s">
        <v>5634</v>
      </c>
      <c r="B45" s="21" t="s">
        <v>111</v>
      </c>
      <c r="C45" s="21" t="s">
        <v>5633</v>
      </c>
      <c r="D45" s="22">
        <v>0.13220000000000001</v>
      </c>
      <c r="E45" s="21">
        <v>25</v>
      </c>
      <c r="F45" s="23">
        <v>0.39627314814814812</v>
      </c>
      <c r="J45" s="23">
        <v>0.44646990740740738</v>
      </c>
      <c r="K45" s="21">
        <v>0</v>
      </c>
      <c r="L45" s="21">
        <v>3353887100</v>
      </c>
      <c r="M45" s="21" t="s">
        <v>111</v>
      </c>
      <c r="N45" s="21">
        <v>5.91</v>
      </c>
      <c r="O45" s="21" t="s">
        <v>111</v>
      </c>
      <c r="P45" s="21">
        <v>0</v>
      </c>
      <c r="Q45" s="21">
        <v>2129576800</v>
      </c>
      <c r="R45" s="21" t="s">
        <v>111</v>
      </c>
      <c r="S45" s="21">
        <v>42.41</v>
      </c>
      <c r="T45" s="22">
        <v>0.61619999999999997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-9.7299999999999998E-2</v>
      </c>
      <c r="E46" s="21">
        <v>13.36</v>
      </c>
      <c r="F46" s="21" t="s">
        <v>111</v>
      </c>
      <c r="J46" s="21" t="s">
        <v>111</v>
      </c>
      <c r="K46" s="21">
        <v>0</v>
      </c>
      <c r="L46" s="21">
        <v>2977930500</v>
      </c>
      <c r="M46" s="21" t="s">
        <v>111</v>
      </c>
      <c r="N46" s="21">
        <v>23.38</v>
      </c>
      <c r="O46" s="21" t="s">
        <v>111</v>
      </c>
      <c r="P46" s="21">
        <v>0</v>
      </c>
      <c r="Q46" s="21">
        <v>657380190</v>
      </c>
      <c r="R46" s="21" t="s">
        <v>111</v>
      </c>
      <c r="S46" s="21">
        <v>55.18</v>
      </c>
      <c r="T46" s="22">
        <v>0.2031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-9.9599999999999994E-2</v>
      </c>
      <c r="E47" s="21">
        <v>11.12</v>
      </c>
      <c r="F47" s="21" t="s">
        <v>111</v>
      </c>
      <c r="J47" s="21" t="s">
        <v>111</v>
      </c>
      <c r="K47" s="21">
        <v>0</v>
      </c>
      <c r="L47" s="21">
        <v>2858041200</v>
      </c>
      <c r="M47" s="21" t="s">
        <v>111</v>
      </c>
      <c r="N47" s="21">
        <v>6.63</v>
      </c>
      <c r="O47" s="21" t="s">
        <v>111</v>
      </c>
      <c r="P47" s="21">
        <v>0</v>
      </c>
      <c r="Q47" s="21">
        <v>638682580</v>
      </c>
      <c r="R47" s="21" t="s">
        <v>111</v>
      </c>
      <c r="S47" s="21">
        <v>22.95</v>
      </c>
      <c r="T47" s="22">
        <v>0.2205</v>
      </c>
      <c r="U47" s="21" t="s">
        <v>111</v>
      </c>
    </row>
    <row r="48" spans="1:21" x14ac:dyDescent="0.2">
      <c r="A48" s="21" t="s">
        <v>5225</v>
      </c>
      <c r="B48" s="21" t="s">
        <v>111</v>
      </c>
      <c r="C48" s="21" t="s">
        <v>5224</v>
      </c>
      <c r="D48" s="22">
        <v>7.8399999999999997E-2</v>
      </c>
      <c r="E48" s="21">
        <v>31.9</v>
      </c>
      <c r="F48" s="23">
        <v>0.46053240740740742</v>
      </c>
      <c r="J48" s="23">
        <v>0.46053240740740742</v>
      </c>
      <c r="K48" s="21">
        <v>0</v>
      </c>
      <c r="L48" s="21">
        <v>21905082000</v>
      </c>
      <c r="M48" s="21" t="s">
        <v>111</v>
      </c>
      <c r="N48" s="21">
        <v>56.2</v>
      </c>
      <c r="O48" s="21" t="s">
        <v>111</v>
      </c>
      <c r="P48" s="21">
        <v>0</v>
      </c>
      <c r="Q48" s="21">
        <v>732398840</v>
      </c>
      <c r="R48" s="21" t="s">
        <v>111</v>
      </c>
      <c r="S48" s="21">
        <v>99.47</v>
      </c>
      <c r="T48" s="22">
        <v>3.3700000000000001E-2</v>
      </c>
      <c r="U48" s="21" t="s">
        <v>111</v>
      </c>
    </row>
    <row r="49" spans="1:21" x14ac:dyDescent="0.2">
      <c r="A49" s="21" t="s">
        <v>57</v>
      </c>
      <c r="B49" s="21" t="s">
        <v>111</v>
      </c>
      <c r="C49" s="21" t="s">
        <v>58</v>
      </c>
      <c r="D49" s="22">
        <v>-9.98E-2</v>
      </c>
      <c r="E49" s="21">
        <v>19.670000000000002</v>
      </c>
      <c r="F49" s="21" t="s">
        <v>111</v>
      </c>
      <c r="J49" s="21" t="s">
        <v>111</v>
      </c>
      <c r="K49" s="21">
        <v>0</v>
      </c>
      <c r="L49" s="21">
        <v>5519319600</v>
      </c>
      <c r="M49" s="21" t="s">
        <v>111</v>
      </c>
      <c r="N49" s="21">
        <v>3.02</v>
      </c>
      <c r="O49" s="21" t="s">
        <v>111</v>
      </c>
      <c r="P49" s="21">
        <v>0</v>
      </c>
      <c r="Q49" s="21">
        <v>435733620</v>
      </c>
      <c r="R49" s="21" t="s">
        <v>111</v>
      </c>
      <c r="S49" s="21">
        <v>41.09</v>
      </c>
      <c r="T49" s="22">
        <v>7.8899999999999998E-2</v>
      </c>
      <c r="U49" s="21" t="s">
        <v>111</v>
      </c>
    </row>
    <row r="50" spans="1:21" x14ac:dyDescent="0.2">
      <c r="A50" s="21" t="s">
        <v>1462</v>
      </c>
      <c r="B50" s="21" t="s">
        <v>111</v>
      </c>
      <c r="C50" s="21" t="s">
        <v>1463</v>
      </c>
      <c r="D50" s="22">
        <v>9.7799999999999998E-2</v>
      </c>
      <c r="E50" s="21">
        <v>18.079999999999998</v>
      </c>
      <c r="F50" s="23">
        <v>0.56236111111111109</v>
      </c>
      <c r="J50" s="23">
        <v>0.56236111111111109</v>
      </c>
      <c r="K50" s="21">
        <v>0</v>
      </c>
      <c r="L50" s="21">
        <v>6852462400</v>
      </c>
      <c r="M50" s="21" t="s">
        <v>111</v>
      </c>
      <c r="N50" s="21">
        <v>2.7</v>
      </c>
      <c r="O50" s="21" t="s">
        <v>111</v>
      </c>
      <c r="P50" s="21">
        <v>0</v>
      </c>
      <c r="Q50" s="21">
        <v>1625497900</v>
      </c>
      <c r="R50" s="21" t="s">
        <v>111</v>
      </c>
      <c r="S50" s="21">
        <v>99.88</v>
      </c>
      <c r="T50" s="22">
        <v>0.24759999999999999</v>
      </c>
      <c r="U50" s="21" t="s">
        <v>111</v>
      </c>
    </row>
    <row r="51" spans="1:21" x14ac:dyDescent="0.2">
      <c r="A51" s="21" t="s">
        <v>503</v>
      </c>
      <c r="B51" s="21" t="s">
        <v>111</v>
      </c>
      <c r="C51" s="21" t="s">
        <v>504</v>
      </c>
      <c r="D51" s="22">
        <v>-9.9000000000000005E-2</v>
      </c>
      <c r="E51" s="21">
        <v>11.2</v>
      </c>
      <c r="F51" s="21" t="s">
        <v>111</v>
      </c>
      <c r="J51" s="21" t="s">
        <v>111</v>
      </c>
      <c r="K51" s="21">
        <v>0</v>
      </c>
      <c r="L51" s="21">
        <v>5756745400</v>
      </c>
      <c r="M51" s="21" t="s">
        <v>111</v>
      </c>
      <c r="N51" s="21">
        <v>33.83</v>
      </c>
      <c r="O51" s="21" t="s">
        <v>111</v>
      </c>
      <c r="P51" s="21">
        <v>0</v>
      </c>
      <c r="Q51" s="21">
        <v>717377540</v>
      </c>
      <c r="R51" s="21" t="s">
        <v>111</v>
      </c>
      <c r="S51" s="21">
        <v>18.309999999999999</v>
      </c>
      <c r="T51" s="22">
        <v>0.12330000000000001</v>
      </c>
      <c r="U51" s="21" t="s">
        <v>111</v>
      </c>
    </row>
    <row r="52" spans="1:21" x14ac:dyDescent="0.2">
      <c r="A52" s="21" t="s">
        <v>2148</v>
      </c>
      <c r="B52" s="21" t="s">
        <v>111</v>
      </c>
      <c r="C52" s="21" t="s">
        <v>2147</v>
      </c>
      <c r="D52" s="22">
        <v>0.03</v>
      </c>
      <c r="E52" s="21">
        <v>11.67</v>
      </c>
      <c r="F52" s="21" t="s">
        <v>111</v>
      </c>
      <c r="J52" s="21" t="s">
        <v>111</v>
      </c>
      <c r="K52" s="21">
        <v>0</v>
      </c>
      <c r="L52" s="21">
        <v>7592289700</v>
      </c>
      <c r="M52" s="21" t="s">
        <v>111</v>
      </c>
      <c r="N52" s="21">
        <v>2.2200000000000002</v>
      </c>
      <c r="O52" s="21" t="s">
        <v>111</v>
      </c>
      <c r="P52" s="21">
        <v>0</v>
      </c>
      <c r="Q52" s="21">
        <v>3995027900</v>
      </c>
      <c r="R52" s="21" t="s">
        <v>111</v>
      </c>
      <c r="S52" s="21">
        <v>87.23</v>
      </c>
      <c r="T52" s="22">
        <v>0.54810000000000003</v>
      </c>
      <c r="U52" s="21" t="s">
        <v>111</v>
      </c>
    </row>
    <row r="53" spans="1:21" x14ac:dyDescent="0.2">
      <c r="A53" s="21" t="s">
        <v>7699</v>
      </c>
      <c r="B53" s="21" t="s">
        <v>111</v>
      </c>
      <c r="C53" s="21" t="s">
        <v>7698</v>
      </c>
      <c r="D53" s="22">
        <v>8.0799999999999997E-2</v>
      </c>
      <c r="E53" s="21">
        <v>7.76</v>
      </c>
      <c r="F53" s="23">
        <v>0.39870370370370373</v>
      </c>
      <c r="J53" s="23">
        <v>0.45219907407407406</v>
      </c>
      <c r="K53" s="21">
        <v>0</v>
      </c>
      <c r="L53" s="21">
        <v>7432059100</v>
      </c>
      <c r="M53" s="21" t="s">
        <v>111</v>
      </c>
      <c r="N53" s="21">
        <v>11.59</v>
      </c>
      <c r="O53" s="21" t="s">
        <v>111</v>
      </c>
      <c r="P53" s="21">
        <v>0</v>
      </c>
      <c r="Q53" s="21">
        <v>1473305000</v>
      </c>
      <c r="R53" s="21" t="s">
        <v>111</v>
      </c>
      <c r="S53" s="21">
        <v>96.85</v>
      </c>
      <c r="T53" s="22">
        <v>0.1983</v>
      </c>
      <c r="U53" s="21" t="s">
        <v>111</v>
      </c>
    </row>
    <row r="54" spans="1:21" x14ac:dyDescent="0.2">
      <c r="A54" s="21" t="s">
        <v>2178</v>
      </c>
      <c r="B54" s="21" t="s">
        <v>111</v>
      </c>
      <c r="C54" s="21" t="s">
        <v>2177</v>
      </c>
      <c r="D54" s="22">
        <v>-0.1007</v>
      </c>
      <c r="E54" s="21">
        <v>5.45</v>
      </c>
      <c r="F54" s="21" t="s">
        <v>111</v>
      </c>
      <c r="J54" s="21" t="s">
        <v>111</v>
      </c>
      <c r="K54" s="21">
        <v>0</v>
      </c>
      <c r="L54" s="21">
        <v>7112232400</v>
      </c>
      <c r="M54" s="21" t="s">
        <v>111</v>
      </c>
      <c r="N54" s="21">
        <v>16.89</v>
      </c>
      <c r="O54" s="21" t="s">
        <v>111</v>
      </c>
      <c r="P54" s="21">
        <v>0</v>
      </c>
      <c r="Q54" s="21">
        <v>2685033200</v>
      </c>
      <c r="R54" s="21" t="s">
        <v>111</v>
      </c>
      <c r="S54" s="21">
        <v>14.97</v>
      </c>
      <c r="T54" s="22">
        <v>0.373</v>
      </c>
      <c r="U54" s="21" t="s">
        <v>111</v>
      </c>
    </row>
    <row r="55" spans="1:21" x14ac:dyDescent="0.2">
      <c r="A55" s="21" t="s">
        <v>22315</v>
      </c>
      <c r="B55" s="21" t="s">
        <v>111</v>
      </c>
      <c r="C55" s="21" t="s">
        <v>22314</v>
      </c>
      <c r="D55" s="22">
        <v>0.08</v>
      </c>
      <c r="E55" s="21">
        <v>13.64</v>
      </c>
      <c r="F55" s="23">
        <v>0.57329861111111113</v>
      </c>
      <c r="J55" s="23">
        <v>0.58232638888888888</v>
      </c>
      <c r="K55" s="21">
        <v>0</v>
      </c>
      <c r="L55" s="21">
        <v>33798380000</v>
      </c>
      <c r="M55" s="21" t="s">
        <v>111</v>
      </c>
      <c r="N55" s="21">
        <v>34.659999999999997</v>
      </c>
      <c r="O55" s="21" t="s">
        <v>111</v>
      </c>
      <c r="P55" s="21">
        <v>0</v>
      </c>
      <c r="Q55" s="21">
        <v>4308513600</v>
      </c>
      <c r="R55" s="21" t="s">
        <v>111</v>
      </c>
      <c r="S55" s="21">
        <v>98.81</v>
      </c>
      <c r="T55" s="22">
        <v>0.13039999999999999</v>
      </c>
      <c r="U55" s="21" t="s">
        <v>111</v>
      </c>
    </row>
    <row r="56" spans="1:21" x14ac:dyDescent="0.2">
      <c r="A56" s="21" t="s">
        <v>608</v>
      </c>
      <c r="B56" s="21" t="s">
        <v>111</v>
      </c>
      <c r="C56" s="21" t="s">
        <v>2094</v>
      </c>
      <c r="D56" s="22">
        <v>-0.1002</v>
      </c>
      <c r="E56" s="21">
        <v>9.43</v>
      </c>
      <c r="F56" s="21" t="s">
        <v>111</v>
      </c>
      <c r="J56" s="21" t="s">
        <v>111</v>
      </c>
      <c r="K56" s="21">
        <v>0</v>
      </c>
      <c r="L56" s="21">
        <v>9286257200</v>
      </c>
      <c r="M56" s="21" t="s">
        <v>111</v>
      </c>
      <c r="N56" s="21">
        <v>65.930000000000007</v>
      </c>
      <c r="O56" s="21" t="s">
        <v>111</v>
      </c>
      <c r="P56" s="21">
        <v>0</v>
      </c>
      <c r="Q56" s="21">
        <v>979660770</v>
      </c>
      <c r="R56" s="21" t="s">
        <v>111</v>
      </c>
      <c r="S56" s="21">
        <v>53.85</v>
      </c>
      <c r="T56" s="22">
        <v>0.104</v>
      </c>
      <c r="U56" s="21" t="s">
        <v>111</v>
      </c>
    </row>
    <row r="57" spans="1:21" x14ac:dyDescent="0.2">
      <c r="A57" s="21" t="s">
        <v>818</v>
      </c>
      <c r="B57" s="21" t="s">
        <v>111</v>
      </c>
      <c r="C57" s="21" t="s">
        <v>1885</v>
      </c>
      <c r="D57" s="22">
        <v>-9.9500000000000005E-2</v>
      </c>
      <c r="E57" s="21">
        <v>7.42</v>
      </c>
      <c r="F57" s="21" t="s">
        <v>111</v>
      </c>
      <c r="J57" s="21" t="s">
        <v>111</v>
      </c>
      <c r="K57" s="21">
        <v>0</v>
      </c>
      <c r="L57" s="21">
        <v>9322965800</v>
      </c>
      <c r="M57" s="21" t="s">
        <v>111</v>
      </c>
      <c r="N57" s="21">
        <v>19.13</v>
      </c>
      <c r="O57" s="21" t="s">
        <v>111</v>
      </c>
      <c r="P57" s="21">
        <v>0</v>
      </c>
      <c r="Q57" s="21">
        <v>3053226900</v>
      </c>
      <c r="R57" s="21" t="s">
        <v>111</v>
      </c>
      <c r="S57" s="21">
        <v>25.63</v>
      </c>
      <c r="T57" s="22">
        <v>0.32590000000000002</v>
      </c>
      <c r="U57" s="21" t="s">
        <v>111</v>
      </c>
    </row>
    <row r="58" spans="1:21" x14ac:dyDescent="0.2">
      <c r="A58" s="21" t="s">
        <v>22297</v>
      </c>
      <c r="B58" s="21" t="s">
        <v>111</v>
      </c>
      <c r="C58" s="21" t="s">
        <v>22296</v>
      </c>
      <c r="D58" s="22">
        <v>-0.10009999999999999</v>
      </c>
      <c r="E58" s="21">
        <v>19.95</v>
      </c>
      <c r="F58" s="21" t="s">
        <v>111</v>
      </c>
      <c r="J58" s="21" t="s">
        <v>111</v>
      </c>
      <c r="K58" s="21">
        <v>0</v>
      </c>
      <c r="L58" s="21">
        <v>4898924000</v>
      </c>
      <c r="M58" s="21" t="s">
        <v>111</v>
      </c>
      <c r="N58" s="21">
        <v>9.36</v>
      </c>
      <c r="O58" s="21" t="s">
        <v>111</v>
      </c>
      <c r="P58" s="21">
        <v>0</v>
      </c>
      <c r="Q58" s="21">
        <v>1067955730</v>
      </c>
      <c r="R58" s="21" t="s">
        <v>111</v>
      </c>
      <c r="S58" s="21">
        <v>13.46</v>
      </c>
      <c r="T58" s="22">
        <v>0.2132</v>
      </c>
      <c r="U58" s="21" t="s">
        <v>111</v>
      </c>
    </row>
    <row r="59" spans="1:21" x14ac:dyDescent="0.2">
      <c r="A59" s="21" t="s">
        <v>5075</v>
      </c>
      <c r="B59" s="21" t="s">
        <v>111</v>
      </c>
      <c r="C59" s="21" t="s">
        <v>5074</v>
      </c>
      <c r="D59" s="22">
        <v>6.0499999999999998E-2</v>
      </c>
      <c r="E59" s="21">
        <v>14.37</v>
      </c>
      <c r="F59" s="23">
        <v>0.45949074074074076</v>
      </c>
      <c r="J59" s="23">
        <v>0.46782407407407406</v>
      </c>
      <c r="K59" s="21">
        <v>0</v>
      </c>
      <c r="L59" s="21">
        <v>12458852700</v>
      </c>
      <c r="M59" s="21" t="s">
        <v>111</v>
      </c>
      <c r="N59" s="21">
        <v>50.87</v>
      </c>
      <c r="O59" s="21" t="s">
        <v>111</v>
      </c>
      <c r="P59" s="21">
        <v>0</v>
      </c>
      <c r="Q59" s="21">
        <v>1066195570</v>
      </c>
      <c r="R59" s="21" t="s">
        <v>111</v>
      </c>
      <c r="S59" s="21">
        <v>97.19</v>
      </c>
      <c r="T59" s="22">
        <v>8.5400000000000004E-2</v>
      </c>
      <c r="U59" s="21" t="s">
        <v>111</v>
      </c>
    </row>
    <row r="60" spans="1:21" x14ac:dyDescent="0.2">
      <c r="A60" s="21" t="s">
        <v>388</v>
      </c>
      <c r="B60" s="21" t="s">
        <v>111</v>
      </c>
      <c r="C60" s="21" t="s">
        <v>389</v>
      </c>
      <c r="D60" s="22">
        <v>-9.2299999999999993E-2</v>
      </c>
      <c r="E60" s="21">
        <v>10.91</v>
      </c>
      <c r="F60" s="21" t="s">
        <v>111</v>
      </c>
      <c r="J60" s="21" t="s">
        <v>111</v>
      </c>
      <c r="K60" s="21">
        <v>0</v>
      </c>
      <c r="L60" s="21">
        <v>4032420900</v>
      </c>
      <c r="M60" s="21" t="s">
        <v>111</v>
      </c>
      <c r="N60" s="21">
        <v>24.13</v>
      </c>
      <c r="O60" s="21" t="s">
        <v>111</v>
      </c>
      <c r="P60" s="21">
        <v>0</v>
      </c>
      <c r="Q60" s="21">
        <v>666693940</v>
      </c>
      <c r="R60" s="21" t="s">
        <v>111</v>
      </c>
      <c r="S60" s="21">
        <v>18.27</v>
      </c>
      <c r="T60" s="22">
        <v>0.1638</v>
      </c>
      <c r="U60" s="21" t="s">
        <v>111</v>
      </c>
    </row>
    <row r="61" spans="1:21" x14ac:dyDescent="0.2">
      <c r="A61" s="21" t="s">
        <v>27101</v>
      </c>
      <c r="B61" s="21" t="s">
        <v>111</v>
      </c>
      <c r="C61" s="21" t="s">
        <v>27100</v>
      </c>
      <c r="D61" s="22">
        <v>-2.35E-2</v>
      </c>
      <c r="E61" s="21">
        <v>24.95</v>
      </c>
      <c r="F61" s="23">
        <v>0.39609953703703704</v>
      </c>
      <c r="J61" s="23">
        <v>0.40565972222222224</v>
      </c>
      <c r="K61" s="21">
        <v>0</v>
      </c>
      <c r="L61" s="21">
        <v>1349239000</v>
      </c>
      <c r="M61" s="21" t="s">
        <v>111</v>
      </c>
      <c r="N61" s="21">
        <v>28.27</v>
      </c>
      <c r="O61" s="21" t="s">
        <v>111</v>
      </c>
      <c r="P61" s="21">
        <v>0</v>
      </c>
      <c r="Q61" s="21">
        <v>837608840</v>
      </c>
      <c r="R61" s="21" t="s">
        <v>111</v>
      </c>
      <c r="S61" s="21">
        <v>36.85</v>
      </c>
      <c r="T61" s="22">
        <v>0.56710000000000005</v>
      </c>
      <c r="U61" s="21" t="s">
        <v>111</v>
      </c>
    </row>
    <row r="62" spans="1:21" x14ac:dyDescent="0.2">
      <c r="A62" s="21" t="s">
        <v>2207</v>
      </c>
      <c r="B62" s="21" t="s">
        <v>111</v>
      </c>
      <c r="C62" s="21" t="s">
        <v>2206</v>
      </c>
      <c r="D62" s="22">
        <v>2.6200000000000001E-2</v>
      </c>
      <c r="E62" s="21">
        <v>8.24</v>
      </c>
      <c r="F62" s="23">
        <v>0.41418981481481482</v>
      </c>
      <c r="J62" s="23">
        <v>0.41418981481481482</v>
      </c>
      <c r="K62" s="21">
        <v>0</v>
      </c>
      <c r="L62" s="21">
        <v>3016846900</v>
      </c>
      <c r="M62" s="21" t="s">
        <v>111</v>
      </c>
      <c r="N62" s="21">
        <v>34.36</v>
      </c>
      <c r="O62" s="21" t="s">
        <v>111</v>
      </c>
      <c r="P62" s="21">
        <v>0</v>
      </c>
      <c r="Q62" s="21">
        <v>959071530</v>
      </c>
      <c r="R62" s="21" t="s">
        <v>111</v>
      </c>
      <c r="S62" s="21">
        <v>70.39</v>
      </c>
      <c r="T62" s="22">
        <v>0.31009999999999999</v>
      </c>
      <c r="U62" s="21" t="s">
        <v>111</v>
      </c>
    </row>
    <row r="63" spans="1:21" x14ac:dyDescent="0.2">
      <c r="A63" s="21" t="s">
        <v>1338</v>
      </c>
      <c r="B63" s="21" t="s">
        <v>111</v>
      </c>
      <c r="C63" s="21" t="s">
        <v>1339</v>
      </c>
      <c r="D63" s="22">
        <v>-2.52E-2</v>
      </c>
      <c r="E63" s="21">
        <v>5.42</v>
      </c>
      <c r="F63" s="23">
        <v>0.39583333333333331</v>
      </c>
      <c r="J63" s="23">
        <v>0.39583333333333331</v>
      </c>
      <c r="K63" s="21">
        <v>0</v>
      </c>
      <c r="L63" s="21">
        <v>10407818100</v>
      </c>
      <c r="M63" s="21" t="s">
        <v>111</v>
      </c>
      <c r="N63" s="21">
        <v>35.76</v>
      </c>
      <c r="O63" s="21" t="s">
        <v>111</v>
      </c>
      <c r="P63" s="21">
        <v>0</v>
      </c>
      <c r="Q63" s="21">
        <v>5100113600</v>
      </c>
      <c r="R63" s="21" t="s">
        <v>111</v>
      </c>
      <c r="S63" s="21">
        <v>51.44</v>
      </c>
      <c r="T63" s="22">
        <v>0.44829999999999998</v>
      </c>
      <c r="U63" s="21" t="s">
        <v>111</v>
      </c>
    </row>
    <row r="64" spans="1:21" x14ac:dyDescent="0.2">
      <c r="A64" s="21" t="s">
        <v>2405</v>
      </c>
      <c r="B64" s="21" t="s">
        <v>111</v>
      </c>
      <c r="C64" s="21" t="s">
        <v>2404</v>
      </c>
      <c r="D64" s="22">
        <v>7.0199999999999999E-2</v>
      </c>
      <c r="E64" s="21">
        <v>2.44</v>
      </c>
      <c r="F64" s="23">
        <v>0.39583333333333331</v>
      </c>
      <c r="J64" s="23">
        <v>0.44369212962962962</v>
      </c>
      <c r="K64" s="21">
        <v>0</v>
      </c>
      <c r="L64" s="21">
        <v>3477422000</v>
      </c>
      <c r="M64" s="21" t="s">
        <v>111</v>
      </c>
      <c r="N64" s="21">
        <v>22.83</v>
      </c>
      <c r="O64" s="21" t="s">
        <v>111</v>
      </c>
      <c r="P64" s="21">
        <v>0</v>
      </c>
      <c r="Q64" s="21">
        <v>1148214980</v>
      </c>
      <c r="R64" s="21" t="s">
        <v>111</v>
      </c>
      <c r="S64" s="21">
        <v>78.81</v>
      </c>
      <c r="T64" s="22">
        <v>0.3256</v>
      </c>
      <c r="U64" s="21" t="s">
        <v>111</v>
      </c>
    </row>
    <row r="65" spans="1:21" x14ac:dyDescent="0.2">
      <c r="A65" s="21" t="s">
        <v>509</v>
      </c>
      <c r="B65" s="21" t="s">
        <v>111</v>
      </c>
      <c r="C65" s="21" t="s">
        <v>510</v>
      </c>
      <c r="D65" s="22">
        <v>-9.9599999999999994E-2</v>
      </c>
      <c r="E65" s="21">
        <v>9.58</v>
      </c>
      <c r="F65" s="21" t="s">
        <v>111</v>
      </c>
      <c r="J65" s="21" t="s">
        <v>111</v>
      </c>
      <c r="K65" s="21">
        <v>0</v>
      </c>
      <c r="L65" s="21">
        <v>4153813500</v>
      </c>
      <c r="M65" s="21" t="s">
        <v>111</v>
      </c>
      <c r="N65" s="21">
        <v>40.86</v>
      </c>
      <c r="O65" s="21" t="s">
        <v>111</v>
      </c>
      <c r="P65" s="21">
        <v>0</v>
      </c>
      <c r="Q65" s="21">
        <v>709902240</v>
      </c>
      <c r="R65" s="21" t="s">
        <v>111</v>
      </c>
      <c r="S65" s="21">
        <v>1.07</v>
      </c>
      <c r="T65" s="22">
        <v>0.1661</v>
      </c>
      <c r="U65" s="21" t="s">
        <v>111</v>
      </c>
    </row>
    <row r="66" spans="1:21" x14ac:dyDescent="0.2">
      <c r="A66" s="21" t="s">
        <v>27488</v>
      </c>
      <c r="B66" s="21" t="s">
        <v>111</v>
      </c>
      <c r="C66" s="21" t="s">
        <v>27487</v>
      </c>
      <c r="D66" s="22">
        <v>0.12939999999999999</v>
      </c>
      <c r="E66" s="21">
        <v>46.36</v>
      </c>
      <c r="F66" s="23">
        <v>0.45271990740740742</v>
      </c>
      <c r="J66" s="23">
        <v>0.47737268518518516</v>
      </c>
      <c r="K66" s="21">
        <v>0</v>
      </c>
      <c r="L66" s="21">
        <v>6087995200</v>
      </c>
      <c r="M66" s="21" t="s">
        <v>111</v>
      </c>
      <c r="N66" s="21">
        <v>42.18</v>
      </c>
      <c r="O66" s="21" t="s">
        <v>111</v>
      </c>
      <c r="P66" s="21">
        <v>0</v>
      </c>
      <c r="Q66" s="21">
        <v>808927500</v>
      </c>
      <c r="R66" s="21" t="s">
        <v>111</v>
      </c>
      <c r="S66" s="21">
        <v>93.68</v>
      </c>
      <c r="T66" s="22">
        <v>0.13239999999999999</v>
      </c>
      <c r="U66" s="21" t="s">
        <v>111</v>
      </c>
    </row>
    <row r="67" spans="1:21" x14ac:dyDescent="0.2">
      <c r="A67" s="21" t="s">
        <v>1077</v>
      </c>
      <c r="B67" s="21" t="s">
        <v>111</v>
      </c>
      <c r="C67" s="21" t="s">
        <v>1078</v>
      </c>
      <c r="D67" s="22">
        <v>-0.1003</v>
      </c>
      <c r="E67" s="21">
        <v>13.19</v>
      </c>
      <c r="F67" s="21" t="s">
        <v>111</v>
      </c>
      <c r="J67" s="21" t="s">
        <v>111</v>
      </c>
      <c r="K67" s="21">
        <v>0</v>
      </c>
      <c r="L67" s="21">
        <v>6536700200</v>
      </c>
      <c r="M67" s="21" t="s">
        <v>111</v>
      </c>
      <c r="N67" s="21">
        <v>51.65</v>
      </c>
      <c r="O67" s="21" t="s">
        <v>111</v>
      </c>
      <c r="P67" s="21">
        <v>0</v>
      </c>
      <c r="Q67" s="21">
        <v>323912990</v>
      </c>
      <c r="R67" s="21" t="s">
        <v>111</v>
      </c>
      <c r="S67" s="21">
        <v>51.49</v>
      </c>
      <c r="T67" s="22">
        <v>4.8899999999999999E-2</v>
      </c>
      <c r="U67" s="21" t="s">
        <v>111</v>
      </c>
    </row>
    <row r="68" spans="1:21" x14ac:dyDescent="0.2">
      <c r="A68" s="21" t="s">
        <v>1767</v>
      </c>
      <c r="B68" s="21" t="s">
        <v>111</v>
      </c>
      <c r="C68" s="21" t="s">
        <v>1768</v>
      </c>
      <c r="D68" s="22">
        <v>-0.1</v>
      </c>
      <c r="E68" s="21">
        <v>14.13</v>
      </c>
      <c r="F68" s="21" t="s">
        <v>111</v>
      </c>
      <c r="J68" s="21" t="s">
        <v>111</v>
      </c>
      <c r="K68" s="21">
        <v>0</v>
      </c>
      <c r="L68" s="21">
        <v>5658478600</v>
      </c>
      <c r="M68" s="21" t="s">
        <v>111</v>
      </c>
      <c r="N68" s="21">
        <v>26.73</v>
      </c>
      <c r="O68" s="21" t="s">
        <v>111</v>
      </c>
      <c r="P68" s="21">
        <v>0</v>
      </c>
      <c r="Q68" s="21">
        <v>1320857020</v>
      </c>
      <c r="R68" s="21" t="s">
        <v>111</v>
      </c>
      <c r="S68" s="21">
        <v>24.66</v>
      </c>
      <c r="T68" s="22">
        <v>0.2286</v>
      </c>
      <c r="U68" s="21" t="s">
        <v>111</v>
      </c>
    </row>
    <row r="69" spans="1:21" x14ac:dyDescent="0.2">
      <c r="A69" s="21" t="s">
        <v>22066</v>
      </c>
      <c r="B69" s="21" t="s">
        <v>111</v>
      </c>
      <c r="C69" s="21" t="s">
        <v>22065</v>
      </c>
      <c r="D69" s="22">
        <v>2.5100000000000001E-2</v>
      </c>
      <c r="E69" s="21">
        <v>19.989999999999998</v>
      </c>
      <c r="F69" s="23">
        <v>0.39583333333333331</v>
      </c>
      <c r="J69" s="23">
        <v>0.39583333333333331</v>
      </c>
      <c r="K69" s="21">
        <v>0</v>
      </c>
      <c r="L69" s="21">
        <v>8015990000</v>
      </c>
      <c r="M69" s="21" t="s">
        <v>111</v>
      </c>
      <c r="N69" s="21">
        <v>76.849999999999994</v>
      </c>
      <c r="O69" s="21" t="s">
        <v>111</v>
      </c>
      <c r="P69" s="21">
        <v>0</v>
      </c>
      <c r="Q69" s="21">
        <v>596292050</v>
      </c>
      <c r="R69" s="21" t="s">
        <v>111</v>
      </c>
      <c r="S69" s="21">
        <v>89.97</v>
      </c>
      <c r="T69" s="22">
        <v>7.2900000000000006E-2</v>
      </c>
      <c r="U69" s="21" t="s">
        <v>111</v>
      </c>
    </row>
    <row r="70" spans="1:21" x14ac:dyDescent="0.2">
      <c r="A70" s="21" t="s">
        <v>1358</v>
      </c>
      <c r="B70" s="21" t="s">
        <v>111</v>
      </c>
      <c r="C70" s="21" t="s">
        <v>1359</v>
      </c>
      <c r="D70" s="22">
        <v>-9.9500000000000005E-2</v>
      </c>
      <c r="E70" s="21">
        <v>7.96</v>
      </c>
      <c r="F70" s="21" t="s">
        <v>111</v>
      </c>
      <c r="J70" s="21" t="s">
        <v>111</v>
      </c>
      <c r="K70" s="21">
        <v>0</v>
      </c>
      <c r="L70" s="21">
        <v>3129493900</v>
      </c>
      <c r="M70" s="21" t="s">
        <v>111</v>
      </c>
      <c r="N70" s="21">
        <v>12.04</v>
      </c>
      <c r="O70" s="21" t="s">
        <v>111</v>
      </c>
      <c r="P70" s="21">
        <v>0</v>
      </c>
      <c r="Q70" s="21">
        <v>196665190</v>
      </c>
      <c r="R70" s="21" t="s">
        <v>111</v>
      </c>
      <c r="S70" s="21">
        <v>80.34</v>
      </c>
      <c r="T70" s="22">
        <v>6.2100000000000002E-2</v>
      </c>
      <c r="U70" s="21" t="s">
        <v>111</v>
      </c>
    </row>
    <row r="71" spans="1:21" x14ac:dyDescent="0.2">
      <c r="A71" s="21" t="s">
        <v>20855</v>
      </c>
      <c r="B71" s="21" t="s">
        <v>111</v>
      </c>
      <c r="C71" s="21" t="s">
        <v>20854</v>
      </c>
      <c r="D71" s="22">
        <v>-0.1</v>
      </c>
      <c r="E71" s="21">
        <v>15.12</v>
      </c>
      <c r="F71" s="21" t="s">
        <v>111</v>
      </c>
      <c r="J71" s="21" t="s">
        <v>111</v>
      </c>
      <c r="K71" s="21">
        <v>0</v>
      </c>
      <c r="L71" s="21">
        <v>13479115000</v>
      </c>
      <c r="M71" s="21" t="s">
        <v>111</v>
      </c>
      <c r="N71" s="21">
        <v>84.58</v>
      </c>
      <c r="O71" s="21" t="s">
        <v>111</v>
      </c>
      <c r="P71" s="21">
        <v>0</v>
      </c>
      <c r="Q71" s="21">
        <v>973619120</v>
      </c>
      <c r="R71" s="21" t="s">
        <v>111</v>
      </c>
      <c r="S71" s="21">
        <v>81.89</v>
      </c>
      <c r="T71" s="22">
        <v>6.9199999999999998E-2</v>
      </c>
      <c r="U71" s="21" t="s">
        <v>111</v>
      </c>
    </row>
    <row r="72" spans="1:21" x14ac:dyDescent="0.2">
      <c r="A72" s="21" t="s">
        <v>992</v>
      </c>
      <c r="B72" s="21" t="s">
        <v>111</v>
      </c>
      <c r="C72" s="21" t="s">
        <v>993</v>
      </c>
      <c r="D72" s="22">
        <v>-0.10009999999999999</v>
      </c>
      <c r="E72" s="21">
        <v>30.22</v>
      </c>
      <c r="F72" s="21" t="s">
        <v>111</v>
      </c>
      <c r="J72" s="21" t="s">
        <v>111</v>
      </c>
      <c r="K72" s="21">
        <v>0</v>
      </c>
      <c r="L72" s="21">
        <v>5394777700</v>
      </c>
      <c r="M72" s="21" t="s">
        <v>111</v>
      </c>
      <c r="N72" s="21">
        <v>32.369999999999997</v>
      </c>
      <c r="O72" s="21" t="s">
        <v>111</v>
      </c>
      <c r="P72" s="21">
        <v>0</v>
      </c>
      <c r="Q72" s="21">
        <v>1074876910</v>
      </c>
      <c r="R72" s="21" t="s">
        <v>111</v>
      </c>
      <c r="S72" s="21">
        <v>35.07</v>
      </c>
      <c r="T72" s="22">
        <v>0.1938</v>
      </c>
      <c r="U72" s="21" t="s">
        <v>111</v>
      </c>
    </row>
    <row r="73" spans="1:21" x14ac:dyDescent="0.2">
      <c r="A73" s="21" t="s">
        <v>19320</v>
      </c>
      <c r="B73" s="21" t="s">
        <v>111</v>
      </c>
      <c r="C73" s="21" t="s">
        <v>19319</v>
      </c>
      <c r="D73" s="22">
        <v>-2.63E-2</v>
      </c>
      <c r="E73" s="21">
        <v>11.49</v>
      </c>
      <c r="F73" s="21" t="s">
        <v>111</v>
      </c>
      <c r="J73" s="21" t="s">
        <v>111</v>
      </c>
      <c r="K73" s="21">
        <v>0</v>
      </c>
      <c r="L73" s="21">
        <v>3896708300</v>
      </c>
      <c r="M73" s="21" t="s">
        <v>111</v>
      </c>
      <c r="N73" s="21">
        <v>41.72</v>
      </c>
      <c r="O73" s="21" t="s">
        <v>111</v>
      </c>
      <c r="P73" s="21">
        <v>0</v>
      </c>
      <c r="Q73" s="21">
        <v>871874260</v>
      </c>
      <c r="R73" s="21" t="s">
        <v>111</v>
      </c>
      <c r="S73" s="21">
        <v>79.62</v>
      </c>
      <c r="T73" s="22">
        <v>0.22989999999999999</v>
      </c>
      <c r="U73" s="21" t="s">
        <v>111</v>
      </c>
    </row>
    <row r="74" spans="1:21" x14ac:dyDescent="0.2">
      <c r="A74" s="21" t="s">
        <v>1128</v>
      </c>
      <c r="B74" s="21">
        <v>1</v>
      </c>
      <c r="C74" s="21" t="s">
        <v>1129</v>
      </c>
      <c r="D74" s="22">
        <v>2.5100000000000001E-2</v>
      </c>
      <c r="E74" s="21">
        <v>18</v>
      </c>
      <c r="F74" s="23">
        <v>0.39696759259259257</v>
      </c>
      <c r="J74" s="23">
        <v>0.45098379629629631</v>
      </c>
      <c r="K74" s="21">
        <v>0</v>
      </c>
      <c r="L74" s="21">
        <v>6295594800</v>
      </c>
      <c r="M74" s="21" t="s">
        <v>111</v>
      </c>
      <c r="N74" s="21">
        <v>0.86</v>
      </c>
      <c r="O74" s="21" t="s">
        <v>111</v>
      </c>
      <c r="P74" s="21">
        <v>0</v>
      </c>
      <c r="Q74" s="21">
        <v>1905686900</v>
      </c>
      <c r="R74" s="21" t="s">
        <v>111</v>
      </c>
      <c r="S74" s="21">
        <v>68.12</v>
      </c>
      <c r="T74" s="22">
        <v>0.28799999999999998</v>
      </c>
      <c r="U74" s="21" t="s">
        <v>111</v>
      </c>
    </row>
    <row r="75" spans="1:21" x14ac:dyDescent="0.2">
      <c r="A75" s="21" t="s">
        <v>1734</v>
      </c>
      <c r="B75" s="21" t="s">
        <v>111</v>
      </c>
      <c r="C75" s="21" t="s">
        <v>1735</v>
      </c>
      <c r="D75" s="22">
        <v>-0.1004</v>
      </c>
      <c r="E75" s="21">
        <v>8.9600000000000009</v>
      </c>
      <c r="F75" s="21" t="s">
        <v>111</v>
      </c>
      <c r="J75" s="21" t="s">
        <v>111</v>
      </c>
      <c r="K75" s="21">
        <v>0</v>
      </c>
      <c r="L75" s="21">
        <v>5568887200</v>
      </c>
      <c r="M75" s="21" t="s">
        <v>111</v>
      </c>
      <c r="N75" s="21">
        <v>18.64</v>
      </c>
      <c r="O75" s="21" t="s">
        <v>111</v>
      </c>
      <c r="P75" s="21">
        <v>0</v>
      </c>
      <c r="Q75" s="21">
        <v>1363967500</v>
      </c>
      <c r="R75" s="21" t="s">
        <v>111</v>
      </c>
      <c r="S75" s="21">
        <v>65.83</v>
      </c>
      <c r="T75" s="22">
        <v>0.23960000000000001</v>
      </c>
      <c r="U75" s="21" t="s">
        <v>111</v>
      </c>
    </row>
    <row r="76" spans="1:21" x14ac:dyDescent="0.2">
      <c r="A76" s="21" t="s">
        <v>782</v>
      </c>
      <c r="B76" s="21">
        <v>1</v>
      </c>
      <c r="C76" s="21" t="s">
        <v>783</v>
      </c>
      <c r="D76" s="22">
        <v>-0.1</v>
      </c>
      <c r="E76" s="21">
        <v>17.010000000000002</v>
      </c>
      <c r="F76" s="21" t="s">
        <v>111</v>
      </c>
      <c r="J76" s="21" t="s">
        <v>111</v>
      </c>
      <c r="K76" s="21">
        <v>0</v>
      </c>
      <c r="L76" s="21">
        <v>3680065600</v>
      </c>
      <c r="M76" s="21" t="s">
        <v>111</v>
      </c>
      <c r="N76" s="21">
        <v>53.67</v>
      </c>
      <c r="O76" s="21" t="s">
        <v>111</v>
      </c>
      <c r="P76" s="21">
        <v>0</v>
      </c>
      <c r="Q76" s="21">
        <v>473403040</v>
      </c>
      <c r="R76" s="21" t="s">
        <v>111</v>
      </c>
      <c r="S76" s="21">
        <v>32.04</v>
      </c>
      <c r="T76" s="22">
        <v>0.1273</v>
      </c>
      <c r="U76" s="21" t="s">
        <v>111</v>
      </c>
    </row>
    <row r="77" spans="1:21" x14ac:dyDescent="0.2">
      <c r="A77" s="21" t="s">
        <v>3373</v>
      </c>
      <c r="B77" s="21" t="s">
        <v>111</v>
      </c>
      <c r="C77" s="21" t="s">
        <v>3372</v>
      </c>
      <c r="D77" s="22">
        <v>6.3500000000000001E-2</v>
      </c>
      <c r="E77" s="21">
        <v>9.0500000000000007</v>
      </c>
      <c r="F77" s="23">
        <v>0.46869212962962964</v>
      </c>
      <c r="J77" s="23">
        <v>0.46956018518518516</v>
      </c>
      <c r="K77" s="21">
        <v>0</v>
      </c>
      <c r="L77" s="21">
        <v>7514189200</v>
      </c>
      <c r="M77" s="21" t="s">
        <v>111</v>
      </c>
      <c r="N77" s="21">
        <v>6.98</v>
      </c>
      <c r="O77" s="21" t="s">
        <v>111</v>
      </c>
      <c r="P77" s="21">
        <v>0</v>
      </c>
      <c r="Q77" s="21">
        <v>449408570</v>
      </c>
      <c r="R77" s="21" t="s">
        <v>111</v>
      </c>
      <c r="S77" s="21">
        <v>80.180000000000007</v>
      </c>
      <c r="T77" s="22">
        <v>5.9700000000000003E-2</v>
      </c>
      <c r="U77" s="21" t="s">
        <v>111</v>
      </c>
    </row>
    <row r="78" spans="1:21" x14ac:dyDescent="0.2">
      <c r="A78" s="21" t="s">
        <v>3338</v>
      </c>
      <c r="B78" s="21" t="s">
        <v>111</v>
      </c>
      <c r="C78" s="21" t="s">
        <v>3337</v>
      </c>
      <c r="D78" s="22">
        <v>-8.8099999999999998E-2</v>
      </c>
      <c r="E78" s="21">
        <v>30</v>
      </c>
      <c r="F78" s="21" t="s">
        <v>111</v>
      </c>
      <c r="J78" s="21" t="s">
        <v>111</v>
      </c>
      <c r="K78" s="21">
        <v>0</v>
      </c>
      <c r="L78" s="21">
        <v>3621040300</v>
      </c>
      <c r="M78" s="21" t="s">
        <v>111</v>
      </c>
      <c r="N78" s="21">
        <v>30.18</v>
      </c>
      <c r="O78" s="21" t="s">
        <v>111</v>
      </c>
      <c r="P78" s="21">
        <v>0</v>
      </c>
      <c r="Q78" s="21">
        <v>353967090</v>
      </c>
      <c r="R78" s="21" t="s">
        <v>111</v>
      </c>
      <c r="S78" s="21">
        <v>80.56</v>
      </c>
      <c r="T78" s="22">
        <v>9.6299999999999997E-2</v>
      </c>
      <c r="U78" s="21" t="s">
        <v>111</v>
      </c>
    </row>
    <row r="79" spans="1:21" x14ac:dyDescent="0.2">
      <c r="A79" s="21" t="s">
        <v>2333</v>
      </c>
      <c r="B79" s="21" t="s">
        <v>111</v>
      </c>
      <c r="C79" s="21" t="s">
        <v>2332</v>
      </c>
      <c r="D79" s="22">
        <v>-0.1002</v>
      </c>
      <c r="E79" s="21">
        <v>14.19</v>
      </c>
      <c r="F79" s="21" t="s">
        <v>111</v>
      </c>
      <c r="J79" s="21" t="s">
        <v>111</v>
      </c>
      <c r="K79" s="21">
        <v>0</v>
      </c>
      <c r="L79" s="21">
        <v>9450540000</v>
      </c>
      <c r="M79" s="21" t="s">
        <v>111</v>
      </c>
      <c r="N79" s="21">
        <v>0.85</v>
      </c>
      <c r="O79" s="21" t="s">
        <v>111</v>
      </c>
      <c r="P79" s="21">
        <v>0</v>
      </c>
      <c r="Q79" s="21">
        <v>935454580</v>
      </c>
      <c r="R79" s="21" t="s">
        <v>111</v>
      </c>
      <c r="S79" s="21">
        <v>70.5</v>
      </c>
      <c r="T79" s="22">
        <v>9.7100000000000006E-2</v>
      </c>
      <c r="U79" s="21" t="s">
        <v>111</v>
      </c>
    </row>
    <row r="80" spans="1:21" x14ac:dyDescent="0.2">
      <c r="A80" s="21" t="s">
        <v>3282</v>
      </c>
      <c r="B80" s="21" t="s">
        <v>111</v>
      </c>
      <c r="C80" s="21" t="s">
        <v>3281</v>
      </c>
      <c r="D80" s="22">
        <v>2.8000000000000001E-2</v>
      </c>
      <c r="E80" s="21">
        <v>9.18</v>
      </c>
      <c r="F80" s="23">
        <v>0.39905092592592595</v>
      </c>
      <c r="J80" s="23">
        <v>0.39905092592592595</v>
      </c>
      <c r="K80" s="21">
        <v>0</v>
      </c>
      <c r="L80" s="21">
        <v>4382365900</v>
      </c>
      <c r="M80" s="21" t="s">
        <v>111</v>
      </c>
      <c r="N80" s="21">
        <v>60.86</v>
      </c>
      <c r="O80" s="21" t="s">
        <v>111</v>
      </c>
      <c r="P80" s="21">
        <v>0</v>
      </c>
      <c r="Q80" s="21">
        <v>588595730</v>
      </c>
      <c r="R80" s="21" t="s">
        <v>111</v>
      </c>
      <c r="S80" s="21">
        <v>82.06</v>
      </c>
      <c r="T80" s="22">
        <v>0.12920000000000001</v>
      </c>
      <c r="U80" s="21" t="s">
        <v>111</v>
      </c>
    </row>
    <row r="81" spans="1:21" x14ac:dyDescent="0.2">
      <c r="A81" s="21" t="s">
        <v>1473</v>
      </c>
      <c r="B81" s="21" t="s">
        <v>111</v>
      </c>
      <c r="C81" s="21" t="s">
        <v>1474</v>
      </c>
      <c r="D81" s="22">
        <v>-0.1</v>
      </c>
      <c r="E81" s="21">
        <v>12.78</v>
      </c>
      <c r="F81" s="21" t="s">
        <v>111</v>
      </c>
      <c r="J81" s="21" t="s">
        <v>111</v>
      </c>
      <c r="K81" s="21">
        <v>0</v>
      </c>
      <c r="L81" s="21">
        <v>6738246600</v>
      </c>
      <c r="M81" s="21" t="s">
        <v>111</v>
      </c>
      <c r="N81" s="21">
        <v>72.45</v>
      </c>
      <c r="O81" s="21" t="s">
        <v>111</v>
      </c>
      <c r="P81" s="21">
        <v>0</v>
      </c>
      <c r="Q81" s="21">
        <v>403547890</v>
      </c>
      <c r="R81" s="21" t="s">
        <v>111</v>
      </c>
      <c r="S81" s="21">
        <v>67.709999999999994</v>
      </c>
      <c r="T81" s="22">
        <v>5.8200000000000002E-2</v>
      </c>
      <c r="U81" s="21" t="s">
        <v>111</v>
      </c>
    </row>
    <row r="82" spans="1:21" x14ac:dyDescent="0.2">
      <c r="A82" s="21" t="s">
        <v>786</v>
      </c>
      <c r="B82" s="21" t="s">
        <v>111</v>
      </c>
      <c r="C82" s="21" t="s">
        <v>787</v>
      </c>
      <c r="D82" s="22">
        <v>4.5199999999999997E-2</v>
      </c>
      <c r="E82" s="21">
        <v>4.62</v>
      </c>
      <c r="F82" s="23">
        <v>0.40850694444444446</v>
      </c>
      <c r="J82" s="23">
        <v>0.41297453703703701</v>
      </c>
      <c r="K82" s="21">
        <v>0</v>
      </c>
      <c r="L82" s="21">
        <v>5167862900</v>
      </c>
      <c r="M82" s="21" t="s">
        <v>111</v>
      </c>
      <c r="N82" s="21">
        <v>50.86</v>
      </c>
      <c r="O82" s="21" t="s">
        <v>111</v>
      </c>
      <c r="P82" s="21">
        <v>0</v>
      </c>
      <c r="Q82" s="21">
        <v>438374360</v>
      </c>
      <c r="R82" s="21" t="s">
        <v>111</v>
      </c>
      <c r="S82" s="21">
        <v>65.44</v>
      </c>
      <c r="T82" s="22">
        <v>8.2500000000000004E-2</v>
      </c>
      <c r="U82" s="21" t="s">
        <v>111</v>
      </c>
    </row>
    <row r="83" spans="1:21" x14ac:dyDescent="0.2">
      <c r="A83" s="21" t="s">
        <v>2688</v>
      </c>
      <c r="B83" s="21" t="s">
        <v>111</v>
      </c>
      <c r="C83" s="21" t="s">
        <v>2687</v>
      </c>
      <c r="D83" s="22">
        <v>3.1899999999999998E-2</v>
      </c>
      <c r="E83" s="21">
        <v>17.8</v>
      </c>
      <c r="F83" s="23">
        <v>0.39800925925925928</v>
      </c>
      <c r="J83" s="23">
        <v>0.39922453703703703</v>
      </c>
      <c r="K83" s="21">
        <v>0</v>
      </c>
      <c r="L83" s="21">
        <v>6951969300</v>
      </c>
      <c r="M83" s="21" t="s">
        <v>111</v>
      </c>
      <c r="N83" s="21">
        <v>56.16</v>
      </c>
      <c r="O83" s="21" t="s">
        <v>111</v>
      </c>
      <c r="P83" s="21">
        <v>0</v>
      </c>
      <c r="Q83" s="21">
        <v>1331916590</v>
      </c>
      <c r="R83" s="21" t="s">
        <v>111</v>
      </c>
      <c r="S83" s="21">
        <v>80.69</v>
      </c>
      <c r="T83" s="22">
        <v>0.185</v>
      </c>
      <c r="U83" s="21" t="s">
        <v>111</v>
      </c>
    </row>
    <row r="84" spans="1:21" x14ac:dyDescent="0.2">
      <c r="A84" s="21" t="s">
        <v>21903</v>
      </c>
      <c r="B84" s="21" t="s">
        <v>111</v>
      </c>
      <c r="C84" s="21" t="s">
        <v>21902</v>
      </c>
      <c r="D84" s="22">
        <v>3.9100000000000003E-2</v>
      </c>
      <c r="E84" s="21">
        <v>5.31</v>
      </c>
      <c r="F84" s="23">
        <v>0.57989583333333339</v>
      </c>
      <c r="J84" s="23">
        <v>0.57989583333333339</v>
      </c>
      <c r="K84" s="21">
        <v>0</v>
      </c>
      <c r="L84" s="21">
        <v>6415493600</v>
      </c>
      <c r="M84" s="21" t="s">
        <v>111</v>
      </c>
      <c r="N84" s="21">
        <v>31.08</v>
      </c>
      <c r="O84" s="21" t="s">
        <v>111</v>
      </c>
      <c r="P84" s="21">
        <v>0</v>
      </c>
      <c r="Q84" s="21">
        <v>1169606860</v>
      </c>
      <c r="R84" s="21" t="s">
        <v>111</v>
      </c>
      <c r="S84" s="21">
        <v>88.72</v>
      </c>
      <c r="T84" s="22">
        <v>0.18429999999999999</v>
      </c>
      <c r="U84" s="21" t="s">
        <v>111</v>
      </c>
    </row>
    <row r="85" spans="1:21" x14ac:dyDescent="0.2">
      <c r="A85" s="21" t="s">
        <v>687</v>
      </c>
      <c r="B85" s="21" t="s">
        <v>111</v>
      </c>
      <c r="C85" s="21" t="s">
        <v>688</v>
      </c>
      <c r="D85" s="22">
        <v>-2.9399999999999999E-2</v>
      </c>
      <c r="E85" s="21">
        <v>19.809999999999999</v>
      </c>
      <c r="F85" s="23">
        <v>0.39644675925925926</v>
      </c>
      <c r="J85" s="23">
        <v>0.39644675925925926</v>
      </c>
      <c r="K85" s="21">
        <v>0</v>
      </c>
      <c r="L85" s="21">
        <v>3190796700</v>
      </c>
      <c r="M85" s="21" t="s">
        <v>111</v>
      </c>
      <c r="N85" s="21">
        <v>42.66</v>
      </c>
      <c r="O85" s="21" t="s">
        <v>111</v>
      </c>
      <c r="P85" s="21">
        <v>0</v>
      </c>
      <c r="Q85" s="21">
        <v>1105482610</v>
      </c>
      <c r="R85" s="21" t="s">
        <v>111</v>
      </c>
      <c r="S85" s="21">
        <v>59.52</v>
      </c>
      <c r="T85" s="22">
        <v>0.32100000000000001</v>
      </c>
      <c r="U85" s="21" t="s">
        <v>111</v>
      </c>
    </row>
    <row r="86" spans="1:21" x14ac:dyDescent="0.2">
      <c r="A86" s="21" t="s">
        <v>179</v>
      </c>
      <c r="B86" s="21" t="s">
        <v>111</v>
      </c>
      <c r="C86" s="21" t="s">
        <v>178</v>
      </c>
      <c r="D86" s="22">
        <v>7.3899999999999993E-2</v>
      </c>
      <c r="E86" s="21">
        <v>9.3000000000000007</v>
      </c>
      <c r="F86" s="23">
        <v>0.40814814814814815</v>
      </c>
      <c r="J86" s="23">
        <v>0.41697916666666668</v>
      </c>
      <c r="K86" s="21">
        <v>0</v>
      </c>
      <c r="L86" s="21">
        <v>4108256400</v>
      </c>
      <c r="M86" s="21" t="s">
        <v>111</v>
      </c>
      <c r="N86" s="21">
        <v>40.61</v>
      </c>
      <c r="O86" s="21" t="s">
        <v>111</v>
      </c>
      <c r="P86" s="21">
        <v>0</v>
      </c>
      <c r="Q86" s="21">
        <v>1053188090</v>
      </c>
      <c r="R86" s="21" t="s">
        <v>111</v>
      </c>
      <c r="S86" s="21">
        <v>91.41</v>
      </c>
      <c r="T86" s="22">
        <v>0.25700000000000001</v>
      </c>
      <c r="U86" s="21" t="s">
        <v>111</v>
      </c>
    </row>
    <row r="87" spans="1:21" x14ac:dyDescent="0.2">
      <c r="A87" s="21" t="s">
        <v>3162</v>
      </c>
      <c r="B87" s="21" t="s">
        <v>111</v>
      </c>
      <c r="C87" s="21" t="s">
        <v>3161</v>
      </c>
      <c r="D87" s="22">
        <v>-9.9400000000000002E-2</v>
      </c>
      <c r="E87" s="21">
        <v>14.95</v>
      </c>
      <c r="F87" s="21" t="s">
        <v>111</v>
      </c>
      <c r="J87" s="21" t="s">
        <v>111</v>
      </c>
      <c r="K87" s="21">
        <v>0</v>
      </c>
      <c r="L87" s="21">
        <v>8267741200</v>
      </c>
      <c r="M87" s="21" t="s">
        <v>111</v>
      </c>
      <c r="N87" s="21">
        <v>75.53</v>
      </c>
      <c r="O87" s="21" t="s">
        <v>111</v>
      </c>
      <c r="P87" s="21">
        <v>0</v>
      </c>
      <c r="Q87" s="21">
        <v>679871930</v>
      </c>
      <c r="R87" s="21" t="s">
        <v>111</v>
      </c>
      <c r="S87" s="21">
        <v>55.57</v>
      </c>
      <c r="T87" s="22">
        <v>7.9799999999999996E-2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E4A8AD-741E-49B4-97AF-ACFB899C74CB}">
  <dimension ref="A1:U133"/>
  <sheetViews>
    <sheetView topLeftCell="A13" workbookViewId="0">
      <selection activeCell="G13" sqref="G1:I1048576"/>
    </sheetView>
  </sheetViews>
  <sheetFormatPr defaultColWidth="9" defaultRowHeight="14.25" x14ac:dyDescent="0.2"/>
  <cols>
    <col min="1" max="8" width="9" style="2"/>
    <col min="9" max="9" width="12.75" style="2" bestFit="1" customWidth="1"/>
    <col min="10" max="16384" width="9" style="2"/>
  </cols>
  <sheetData>
    <row r="1" spans="1:21" x14ac:dyDescent="0.2">
      <c r="A1" s="2" t="s">
        <v>26</v>
      </c>
      <c r="B1" s="2" t="s">
        <v>14093</v>
      </c>
      <c r="C1" s="2" t="s">
        <v>2</v>
      </c>
      <c r="D1" s="2" t="s">
        <v>430</v>
      </c>
      <c r="E1" s="2" t="s">
        <v>220</v>
      </c>
      <c r="F1" s="2" t="s">
        <v>27431</v>
      </c>
      <c r="G1" s="2" t="s">
        <v>1880</v>
      </c>
      <c r="H1" s="2" t="s">
        <v>1879</v>
      </c>
      <c r="I1" s="2" t="s">
        <v>1878</v>
      </c>
      <c r="J1" s="2" t="s">
        <v>27430</v>
      </c>
      <c r="K1" s="2" t="s">
        <v>27429</v>
      </c>
      <c r="L1" s="2" t="s">
        <v>27</v>
      </c>
      <c r="M1" s="2" t="s">
        <v>27428</v>
      </c>
      <c r="N1" s="2" t="s">
        <v>219</v>
      </c>
      <c r="O1" s="2" t="s">
        <v>190</v>
      </c>
      <c r="P1" s="2" t="s">
        <v>223</v>
      </c>
      <c r="Q1" s="2" t="s">
        <v>14092</v>
      </c>
      <c r="R1" s="2" t="s">
        <v>27427</v>
      </c>
      <c r="S1" s="2" t="s">
        <v>27426</v>
      </c>
      <c r="T1" s="2" t="s">
        <v>27462</v>
      </c>
      <c r="U1" s="2" t="s">
        <v>27425</v>
      </c>
    </row>
    <row r="2" spans="1:21" x14ac:dyDescent="0.2">
      <c r="A2" s="2" t="s">
        <v>1734</v>
      </c>
      <c r="B2" s="2" t="s">
        <v>111</v>
      </c>
      <c r="C2" s="2" t="s">
        <v>1735</v>
      </c>
      <c r="D2" s="45">
        <v>0.10059999999999999</v>
      </c>
      <c r="E2" s="2">
        <v>9.9600000000000009</v>
      </c>
      <c r="F2" s="46">
        <v>0.39678240740740739</v>
      </c>
      <c r="J2" s="46">
        <v>0.39678240740740739</v>
      </c>
      <c r="K2" s="2">
        <v>6</v>
      </c>
      <c r="L2" s="2">
        <v>6190414800</v>
      </c>
      <c r="M2" s="2" t="s">
        <v>27030</v>
      </c>
      <c r="N2" s="2">
        <v>18.64</v>
      </c>
      <c r="O2" s="2" t="s">
        <v>191</v>
      </c>
      <c r="P2" s="2">
        <v>393222</v>
      </c>
      <c r="Q2" s="2">
        <v>502868620</v>
      </c>
      <c r="R2" s="2" t="s">
        <v>18986</v>
      </c>
      <c r="S2" s="2">
        <v>100</v>
      </c>
      <c r="T2" s="45">
        <v>8.2900000000000001E-2</v>
      </c>
      <c r="U2" s="2">
        <v>32.130000000000003</v>
      </c>
    </row>
    <row r="3" spans="1:21" x14ac:dyDescent="0.2">
      <c r="A3" s="2" t="s">
        <v>818</v>
      </c>
      <c r="B3" s="2" t="s">
        <v>111</v>
      </c>
      <c r="C3" s="2" t="s">
        <v>1885</v>
      </c>
      <c r="D3" s="45">
        <v>0.10009999999999999</v>
      </c>
      <c r="E3" s="2">
        <v>8.24</v>
      </c>
      <c r="F3" s="46">
        <v>0.62208333333333332</v>
      </c>
      <c r="J3" s="46">
        <v>0.62208333333333332</v>
      </c>
      <c r="K3" s="2">
        <v>5</v>
      </c>
      <c r="L3" s="2">
        <v>10353266600</v>
      </c>
      <c r="M3" s="2" t="s">
        <v>27263</v>
      </c>
      <c r="N3" s="2">
        <v>19.13</v>
      </c>
      <c r="O3" s="2" t="s">
        <v>191</v>
      </c>
      <c r="P3" s="2">
        <v>327685</v>
      </c>
      <c r="Q3" s="2">
        <v>5507226700</v>
      </c>
      <c r="R3" s="2" t="s">
        <v>27424</v>
      </c>
      <c r="S3" s="2">
        <v>100</v>
      </c>
      <c r="T3" s="45">
        <v>0.5534</v>
      </c>
      <c r="U3" s="2">
        <v>1.1100000000000001</v>
      </c>
    </row>
    <row r="4" spans="1:21" x14ac:dyDescent="0.2">
      <c r="A4" s="2" t="s">
        <v>1338</v>
      </c>
      <c r="B4" s="2" t="s">
        <v>111</v>
      </c>
      <c r="C4" s="2" t="s">
        <v>1339</v>
      </c>
      <c r="D4" s="45">
        <v>0.10100000000000001</v>
      </c>
      <c r="E4" s="2">
        <v>5.56</v>
      </c>
      <c r="F4" s="46">
        <v>0.39583333333333331</v>
      </c>
      <c r="J4" s="46">
        <v>0.39583333333333331</v>
      </c>
      <c r="K4" s="2">
        <v>4</v>
      </c>
      <c r="L4" s="2">
        <v>10676654800</v>
      </c>
      <c r="M4" s="2" t="s">
        <v>26716</v>
      </c>
      <c r="N4" s="2">
        <v>35.76</v>
      </c>
      <c r="O4" s="2" t="s">
        <v>193</v>
      </c>
      <c r="P4" s="2">
        <v>327687</v>
      </c>
      <c r="Q4" s="2">
        <v>118182526</v>
      </c>
      <c r="R4" s="2" t="s">
        <v>17042</v>
      </c>
      <c r="S4" s="2">
        <v>100</v>
      </c>
      <c r="T4" s="45">
        <v>1.11E-2</v>
      </c>
      <c r="U4" s="2">
        <v>466.24</v>
      </c>
    </row>
    <row r="5" spans="1:21" x14ac:dyDescent="0.2">
      <c r="A5" s="2" t="s">
        <v>3495</v>
      </c>
      <c r="B5" s="2">
        <v>2</v>
      </c>
      <c r="C5" s="2" t="s">
        <v>3494</v>
      </c>
      <c r="D5" s="45">
        <v>0.10050000000000001</v>
      </c>
      <c r="E5" s="2">
        <v>9.31</v>
      </c>
      <c r="F5" s="46">
        <v>0.39583333333333331</v>
      </c>
      <c r="J5" s="46">
        <v>0.39583333333333331</v>
      </c>
      <c r="K5" s="2">
        <v>4</v>
      </c>
      <c r="L5" s="2">
        <v>5590506000</v>
      </c>
      <c r="M5" s="2" t="s">
        <v>26982</v>
      </c>
      <c r="N5" s="2">
        <v>33.840000000000003</v>
      </c>
      <c r="O5" s="2" t="s">
        <v>193</v>
      </c>
      <c r="P5" s="2">
        <v>262148</v>
      </c>
      <c r="Q5" s="2">
        <v>184495160</v>
      </c>
      <c r="R5" s="2" t="s">
        <v>14989</v>
      </c>
      <c r="S5" s="2">
        <v>100</v>
      </c>
      <c r="T5" s="45">
        <v>3.3000000000000002E-2</v>
      </c>
      <c r="U5" s="2">
        <v>64.59</v>
      </c>
    </row>
    <row r="6" spans="1:21" x14ac:dyDescent="0.2">
      <c r="A6" s="2" t="s">
        <v>1128</v>
      </c>
      <c r="B6" s="2">
        <v>1</v>
      </c>
      <c r="C6" s="2" t="s">
        <v>1129</v>
      </c>
      <c r="D6" s="45">
        <v>0.1003</v>
      </c>
      <c r="E6" s="2">
        <v>17.559999999999999</v>
      </c>
      <c r="F6" s="46">
        <v>0.39583333333333331</v>
      </c>
      <c r="J6" s="46">
        <v>0.39583333333333331</v>
      </c>
      <c r="K6" s="2">
        <v>4</v>
      </c>
      <c r="L6" s="2">
        <v>6141702500</v>
      </c>
      <c r="M6" s="2" t="s">
        <v>27260</v>
      </c>
      <c r="N6" s="2">
        <v>0.86</v>
      </c>
      <c r="O6" s="2" t="s">
        <v>193</v>
      </c>
      <c r="P6" s="2">
        <v>393223</v>
      </c>
      <c r="Q6" s="2">
        <v>258089910</v>
      </c>
      <c r="R6" s="2" t="s">
        <v>17130</v>
      </c>
      <c r="S6" s="2">
        <v>100</v>
      </c>
      <c r="T6" s="45">
        <v>4.2000000000000003E-2</v>
      </c>
      <c r="U6" s="2">
        <v>67.010000000000005</v>
      </c>
    </row>
    <row r="7" spans="1:21" x14ac:dyDescent="0.2">
      <c r="A7" s="2" t="s">
        <v>20790</v>
      </c>
      <c r="B7" s="2" t="s">
        <v>111</v>
      </c>
      <c r="C7" s="2" t="s">
        <v>20789</v>
      </c>
      <c r="D7" s="45">
        <v>0.10009999999999999</v>
      </c>
      <c r="E7" s="2">
        <v>18.8</v>
      </c>
      <c r="F7" s="46">
        <v>0.41096064814814814</v>
      </c>
      <c r="J7" s="46">
        <v>0.41096064814814814</v>
      </c>
      <c r="K7" s="2">
        <v>3</v>
      </c>
      <c r="L7" s="2">
        <v>5807096400</v>
      </c>
      <c r="M7" s="2" t="s">
        <v>27423</v>
      </c>
      <c r="N7" s="2">
        <v>60.32</v>
      </c>
      <c r="O7" s="2" t="s">
        <v>191</v>
      </c>
      <c r="P7" s="2">
        <v>196611</v>
      </c>
      <c r="Q7" s="2">
        <v>507395660</v>
      </c>
      <c r="R7" s="2" t="s">
        <v>27422</v>
      </c>
      <c r="S7" s="2">
        <v>100</v>
      </c>
      <c r="T7" s="45">
        <v>9.2399999999999996E-2</v>
      </c>
      <c r="U7" s="2">
        <v>8.82</v>
      </c>
    </row>
    <row r="8" spans="1:21" x14ac:dyDescent="0.2">
      <c r="A8" s="2" t="s">
        <v>27101</v>
      </c>
      <c r="B8" s="2" t="s">
        <v>111</v>
      </c>
      <c r="C8" s="2" t="s">
        <v>27100</v>
      </c>
      <c r="D8" s="45">
        <v>9.9900000000000003E-2</v>
      </c>
      <c r="E8" s="2">
        <v>25.55</v>
      </c>
      <c r="F8" s="46">
        <v>0.39583333333333331</v>
      </c>
      <c r="J8" s="46">
        <v>0.39583333333333331</v>
      </c>
      <c r="K8" s="2">
        <v>3</v>
      </c>
      <c r="L8" s="2">
        <v>1381685600</v>
      </c>
      <c r="M8" s="2" t="s">
        <v>27099</v>
      </c>
      <c r="N8" s="2">
        <v>28.27</v>
      </c>
      <c r="O8" s="2" t="s">
        <v>193</v>
      </c>
      <c r="P8" s="2">
        <v>196611</v>
      </c>
      <c r="Q8" s="2">
        <v>111977602</v>
      </c>
      <c r="R8" s="2" t="s">
        <v>14461</v>
      </c>
      <c r="S8" s="2">
        <v>100</v>
      </c>
      <c r="T8" s="45">
        <v>8.1000000000000003E-2</v>
      </c>
      <c r="U8" s="2">
        <v>92.56</v>
      </c>
    </row>
    <row r="9" spans="1:21" x14ac:dyDescent="0.2">
      <c r="A9" s="2" t="s">
        <v>20855</v>
      </c>
      <c r="B9" s="2" t="s">
        <v>111</v>
      </c>
      <c r="C9" s="2" t="s">
        <v>20854</v>
      </c>
      <c r="D9" s="45">
        <v>0.1002</v>
      </c>
      <c r="E9" s="2">
        <v>16.8</v>
      </c>
      <c r="F9" s="46">
        <v>0.39583333333333331</v>
      </c>
      <c r="J9" s="46">
        <v>0.4064814814814815</v>
      </c>
      <c r="K9" s="2">
        <v>3</v>
      </c>
      <c r="L9" s="2">
        <v>14976795000</v>
      </c>
      <c r="M9" s="2" t="s">
        <v>27080</v>
      </c>
      <c r="N9" s="2">
        <v>84.58</v>
      </c>
      <c r="O9" s="2" t="s">
        <v>192</v>
      </c>
      <c r="P9" s="2">
        <v>196611</v>
      </c>
      <c r="Q9" s="2">
        <v>908137050</v>
      </c>
      <c r="R9" s="2" t="s">
        <v>27421</v>
      </c>
      <c r="S9" s="2">
        <v>100</v>
      </c>
      <c r="T9" s="45">
        <v>6.1699999999999998E-2</v>
      </c>
      <c r="U9" s="2">
        <v>5.46</v>
      </c>
    </row>
    <row r="10" spans="1:21" x14ac:dyDescent="0.2">
      <c r="A10" s="2" t="s">
        <v>1726</v>
      </c>
      <c r="B10" s="2" t="s">
        <v>111</v>
      </c>
      <c r="C10" s="2" t="s">
        <v>1727</v>
      </c>
      <c r="D10" s="45">
        <v>0.10009999999999999</v>
      </c>
      <c r="E10" s="2">
        <v>10.99</v>
      </c>
      <c r="F10" s="46">
        <v>0.42994212962962963</v>
      </c>
      <c r="J10" s="46">
        <v>0.59165509259259264</v>
      </c>
      <c r="K10" s="2">
        <v>3</v>
      </c>
      <c r="L10" s="2">
        <v>3781141700</v>
      </c>
      <c r="M10" s="2" t="s">
        <v>27250</v>
      </c>
      <c r="N10" s="2">
        <v>10.71</v>
      </c>
      <c r="O10" s="2" t="s">
        <v>191</v>
      </c>
      <c r="P10" s="2">
        <v>196611</v>
      </c>
      <c r="Q10" s="2">
        <v>1114849390</v>
      </c>
      <c r="R10" s="2" t="s">
        <v>27420</v>
      </c>
      <c r="S10" s="2">
        <v>100</v>
      </c>
      <c r="T10" s="45">
        <v>0.30349999999999999</v>
      </c>
      <c r="U10" s="2">
        <v>0.66</v>
      </c>
    </row>
    <row r="11" spans="1:21" x14ac:dyDescent="0.2">
      <c r="A11" s="2" t="s">
        <v>6426</v>
      </c>
      <c r="B11" s="2" t="s">
        <v>111</v>
      </c>
      <c r="C11" s="2" t="s">
        <v>6425</v>
      </c>
      <c r="D11" s="45">
        <v>0.10009999999999999</v>
      </c>
      <c r="E11" s="2">
        <v>18.91</v>
      </c>
      <c r="F11" s="46">
        <v>0.39626157407407409</v>
      </c>
      <c r="J11" s="46">
        <v>0.39782407407407405</v>
      </c>
      <c r="K11" s="2">
        <v>3</v>
      </c>
      <c r="L11" s="2">
        <v>19284709000</v>
      </c>
      <c r="M11" s="2" t="s">
        <v>27073</v>
      </c>
      <c r="N11" s="2">
        <v>81.33</v>
      </c>
      <c r="O11" s="2" t="s">
        <v>191</v>
      </c>
      <c r="P11" s="2">
        <v>196611</v>
      </c>
      <c r="Q11" s="2">
        <v>749831820</v>
      </c>
      <c r="R11" s="2" t="s">
        <v>24252</v>
      </c>
      <c r="S11" s="2">
        <v>100</v>
      </c>
      <c r="T11" s="45">
        <v>3.9300000000000002E-2</v>
      </c>
      <c r="U11" s="2">
        <v>37.549999999999997</v>
      </c>
    </row>
    <row r="12" spans="1:21" x14ac:dyDescent="0.2">
      <c r="A12" s="2" t="s">
        <v>10703</v>
      </c>
      <c r="B12" s="2" t="s">
        <v>111</v>
      </c>
      <c r="C12" s="2" t="s">
        <v>10702</v>
      </c>
      <c r="D12" s="45">
        <v>0.19980000000000001</v>
      </c>
      <c r="E12" s="2">
        <v>26.78</v>
      </c>
      <c r="F12" s="46">
        <v>0.40875</v>
      </c>
      <c r="J12" s="46">
        <v>0.41740740740740739</v>
      </c>
      <c r="K12" s="2">
        <v>2</v>
      </c>
      <c r="L12" s="2">
        <v>10359533200</v>
      </c>
      <c r="M12" s="2" t="s">
        <v>27246</v>
      </c>
      <c r="N12" s="2">
        <v>58.6</v>
      </c>
      <c r="O12" s="2" t="s">
        <v>191</v>
      </c>
      <c r="P12" s="2">
        <v>131074</v>
      </c>
      <c r="Q12" s="2">
        <v>1343285200</v>
      </c>
      <c r="R12" s="2" t="s">
        <v>13998</v>
      </c>
      <c r="S12" s="2">
        <v>100</v>
      </c>
      <c r="T12" s="45">
        <v>0.1376</v>
      </c>
      <c r="U12" s="2">
        <v>7.84</v>
      </c>
    </row>
    <row r="13" spans="1:21" x14ac:dyDescent="0.2">
      <c r="A13" s="2" t="s">
        <v>27245</v>
      </c>
      <c r="B13" s="2" t="s">
        <v>111</v>
      </c>
      <c r="C13" s="2" t="s">
        <v>27244</v>
      </c>
      <c r="D13" s="45">
        <v>0.2001</v>
      </c>
      <c r="E13" s="2">
        <v>41.26</v>
      </c>
      <c r="F13" s="46">
        <v>0.43354166666666666</v>
      </c>
      <c r="J13" s="46">
        <v>0.43354166666666666</v>
      </c>
      <c r="K13" s="2">
        <v>2</v>
      </c>
      <c r="L13" s="2">
        <v>1134650000</v>
      </c>
      <c r="M13" s="2" t="s">
        <v>27243</v>
      </c>
      <c r="N13" s="2">
        <v>32.78</v>
      </c>
      <c r="O13" s="2" t="s">
        <v>191</v>
      </c>
      <c r="P13" s="2">
        <v>131074</v>
      </c>
      <c r="Q13" s="2">
        <v>415161150</v>
      </c>
      <c r="R13" s="2" t="s">
        <v>27419</v>
      </c>
      <c r="S13" s="2">
        <v>100</v>
      </c>
      <c r="T13" s="45">
        <v>0.41549999999999998</v>
      </c>
      <c r="U13" s="2">
        <v>6.51</v>
      </c>
    </row>
    <row r="14" spans="1:21" x14ac:dyDescent="0.2">
      <c r="A14" s="2" t="s">
        <v>3138</v>
      </c>
      <c r="B14" s="2" t="s">
        <v>111</v>
      </c>
      <c r="C14" s="2" t="s">
        <v>3137</v>
      </c>
      <c r="D14" s="45">
        <v>0.1004</v>
      </c>
      <c r="E14" s="2">
        <v>14.8</v>
      </c>
      <c r="F14" s="46">
        <v>0.41118055555555555</v>
      </c>
      <c r="J14" s="46">
        <v>0.41403935185185187</v>
      </c>
      <c r="K14" s="2">
        <v>2</v>
      </c>
      <c r="L14" s="2">
        <v>3298905100</v>
      </c>
      <c r="M14" s="2" t="s">
        <v>27233</v>
      </c>
      <c r="N14" s="2">
        <v>23.38</v>
      </c>
      <c r="O14" s="2" t="s">
        <v>191</v>
      </c>
      <c r="P14" s="2">
        <v>131074</v>
      </c>
      <c r="Q14" s="2">
        <v>528925490</v>
      </c>
      <c r="R14" s="2" t="s">
        <v>27418</v>
      </c>
      <c r="S14" s="2">
        <v>100</v>
      </c>
      <c r="T14" s="45">
        <v>0.16569999999999999</v>
      </c>
      <c r="U14" s="2">
        <v>6.56</v>
      </c>
    </row>
    <row r="15" spans="1:21" x14ac:dyDescent="0.2">
      <c r="A15" s="2" t="s">
        <v>15357</v>
      </c>
      <c r="B15" s="2" t="s">
        <v>111</v>
      </c>
      <c r="C15" s="2" t="s">
        <v>15356</v>
      </c>
      <c r="D15" s="45">
        <v>0.1</v>
      </c>
      <c r="E15" s="2">
        <v>8.36</v>
      </c>
      <c r="F15" s="46">
        <v>0.43231481481481482</v>
      </c>
      <c r="J15" s="46">
        <v>0.43231481481481482</v>
      </c>
      <c r="K15" s="2">
        <v>2</v>
      </c>
      <c r="L15" s="2">
        <v>7578625500</v>
      </c>
      <c r="M15" s="2" t="s">
        <v>27212</v>
      </c>
      <c r="N15" s="2">
        <v>6.54</v>
      </c>
      <c r="O15" s="2" t="s">
        <v>191</v>
      </c>
      <c r="P15" s="2">
        <v>131074</v>
      </c>
      <c r="Q15" s="2">
        <v>1214414240</v>
      </c>
      <c r="R15" s="2" t="s">
        <v>27417</v>
      </c>
      <c r="S15" s="2">
        <v>100</v>
      </c>
      <c r="T15" s="45">
        <v>0.1668</v>
      </c>
      <c r="U15" s="2">
        <v>4.6500000000000004</v>
      </c>
    </row>
    <row r="16" spans="1:21" x14ac:dyDescent="0.2">
      <c r="A16" s="2" t="s">
        <v>1803</v>
      </c>
      <c r="B16" s="2" t="s">
        <v>111</v>
      </c>
      <c r="C16" s="2" t="s">
        <v>1888</v>
      </c>
      <c r="D16" s="45">
        <v>9.9199999999999997E-2</v>
      </c>
      <c r="E16" s="2">
        <v>5.76</v>
      </c>
      <c r="F16" s="46">
        <v>0.41282407407407407</v>
      </c>
      <c r="J16" s="46">
        <v>0.41282407407407407</v>
      </c>
      <c r="K16" s="2">
        <v>2</v>
      </c>
      <c r="L16" s="2">
        <v>3854650300</v>
      </c>
      <c r="M16" s="2" t="s">
        <v>27210</v>
      </c>
      <c r="N16" s="2">
        <v>1.86</v>
      </c>
      <c r="O16" s="2" t="s">
        <v>191</v>
      </c>
      <c r="P16" s="2">
        <v>131074</v>
      </c>
      <c r="Q16" s="2">
        <v>1079709960</v>
      </c>
      <c r="R16" s="2" t="s">
        <v>14223</v>
      </c>
      <c r="S16" s="2">
        <v>100</v>
      </c>
      <c r="T16" s="45">
        <v>0.29110000000000003</v>
      </c>
      <c r="U16" s="2">
        <v>13.74</v>
      </c>
    </row>
    <row r="17" spans="1:21" x14ac:dyDescent="0.2">
      <c r="A17" s="2" t="s">
        <v>2405</v>
      </c>
      <c r="B17" s="2" t="s">
        <v>111</v>
      </c>
      <c r="C17" s="2" t="s">
        <v>2404</v>
      </c>
      <c r="D17" s="45">
        <v>0.1014</v>
      </c>
      <c r="E17" s="2">
        <v>2.2799999999999998</v>
      </c>
      <c r="F17" s="46">
        <v>0.39583333333333331</v>
      </c>
      <c r="J17" s="46">
        <v>0.39583333333333331</v>
      </c>
      <c r="K17" s="2">
        <v>2</v>
      </c>
      <c r="L17" s="2">
        <v>3249394300</v>
      </c>
      <c r="M17" s="2" t="s">
        <v>27209</v>
      </c>
      <c r="N17" s="2">
        <v>22.83</v>
      </c>
      <c r="O17" s="2" t="s">
        <v>193</v>
      </c>
      <c r="P17" s="2">
        <v>131074</v>
      </c>
      <c r="Q17" s="2">
        <v>76990894</v>
      </c>
      <c r="R17" s="2" t="s">
        <v>14719</v>
      </c>
      <c r="S17" s="2">
        <v>100</v>
      </c>
      <c r="T17" s="45">
        <v>2.3699999999999999E-2</v>
      </c>
      <c r="U17" s="2">
        <v>139.05000000000001</v>
      </c>
    </row>
    <row r="18" spans="1:21" x14ac:dyDescent="0.2">
      <c r="A18" s="2" t="s">
        <v>22195</v>
      </c>
      <c r="B18" s="2" t="s">
        <v>111</v>
      </c>
      <c r="C18" s="2" t="s">
        <v>22194</v>
      </c>
      <c r="D18" s="45">
        <v>0.1002</v>
      </c>
      <c r="E18" s="2">
        <v>5.27</v>
      </c>
      <c r="F18" s="46">
        <v>0.39643518518518517</v>
      </c>
      <c r="J18" s="46">
        <v>0.39643518518518517</v>
      </c>
      <c r="K18" s="2">
        <v>2</v>
      </c>
      <c r="L18" s="2">
        <v>13459120000</v>
      </c>
      <c r="M18" s="2" t="s">
        <v>27206</v>
      </c>
      <c r="N18" s="2">
        <v>73.19</v>
      </c>
      <c r="O18" s="2" t="s">
        <v>192</v>
      </c>
      <c r="P18" s="2">
        <v>131074</v>
      </c>
      <c r="Q18" s="2">
        <v>501873020</v>
      </c>
      <c r="R18" s="2" t="s">
        <v>15942</v>
      </c>
      <c r="S18" s="2">
        <v>100</v>
      </c>
      <c r="T18" s="45">
        <v>3.7400000000000003E-2</v>
      </c>
      <c r="U18" s="2">
        <v>43.04</v>
      </c>
    </row>
    <row r="19" spans="1:21" x14ac:dyDescent="0.2">
      <c r="A19" s="2" t="s">
        <v>22066</v>
      </c>
      <c r="B19" s="2" t="s">
        <v>111</v>
      </c>
      <c r="C19" s="2" t="s">
        <v>22065</v>
      </c>
      <c r="D19" s="45">
        <v>9.98E-2</v>
      </c>
      <c r="E19" s="2">
        <v>19.5</v>
      </c>
      <c r="F19" s="46">
        <v>0.39583333333333331</v>
      </c>
      <c r="J19" s="46">
        <v>0.39583333333333331</v>
      </c>
      <c r="K19" s="2">
        <v>2</v>
      </c>
      <c r="L19" s="2">
        <v>7819500000</v>
      </c>
      <c r="M19" s="2" t="s">
        <v>27197</v>
      </c>
      <c r="N19" s="2">
        <v>76.849999999999994</v>
      </c>
      <c r="O19" s="2" t="s">
        <v>193</v>
      </c>
      <c r="P19" s="2">
        <v>131074</v>
      </c>
      <c r="Q19" s="2">
        <v>79373288</v>
      </c>
      <c r="R19" s="2" t="s">
        <v>27416</v>
      </c>
      <c r="S19" s="2">
        <v>100</v>
      </c>
      <c r="T19" s="45">
        <v>1.0200000000000001E-2</v>
      </c>
      <c r="U19" s="2">
        <v>826.8</v>
      </c>
    </row>
    <row r="20" spans="1:21" x14ac:dyDescent="0.2">
      <c r="A20" s="2" t="s">
        <v>3338</v>
      </c>
      <c r="B20" s="2" t="s">
        <v>111</v>
      </c>
      <c r="C20" s="2" t="s">
        <v>27415</v>
      </c>
      <c r="D20" s="45">
        <v>0.1</v>
      </c>
      <c r="E20" s="2">
        <v>32.9</v>
      </c>
      <c r="F20" s="46">
        <v>0.41195601851851854</v>
      </c>
      <c r="J20" s="46">
        <v>0.42328703703703702</v>
      </c>
      <c r="K20" s="2">
        <v>2</v>
      </c>
      <c r="L20" s="2">
        <v>3971074200</v>
      </c>
      <c r="M20" s="2" t="s">
        <v>27188</v>
      </c>
      <c r="N20" s="2">
        <v>30.18</v>
      </c>
      <c r="O20" s="2" t="s">
        <v>191</v>
      </c>
      <c r="P20" s="2">
        <v>196612</v>
      </c>
      <c r="Q20" s="2">
        <v>348250640</v>
      </c>
      <c r="R20" s="2" t="s">
        <v>27414</v>
      </c>
      <c r="S20" s="2">
        <v>100</v>
      </c>
      <c r="T20" s="45">
        <v>9.0399999999999994E-2</v>
      </c>
      <c r="U20" s="2">
        <v>4.29</v>
      </c>
    </row>
    <row r="21" spans="1:21" x14ac:dyDescent="0.2">
      <c r="A21" s="2" t="s">
        <v>105</v>
      </c>
      <c r="B21" s="2" t="s">
        <v>111</v>
      </c>
      <c r="C21" s="2" t="s">
        <v>106</v>
      </c>
      <c r="D21" s="45">
        <v>9.9900000000000003E-2</v>
      </c>
      <c r="E21" s="2">
        <v>19.59</v>
      </c>
      <c r="F21" s="46">
        <v>0.40129629629629632</v>
      </c>
      <c r="I21" s="2" t="e">
        <f>AVERAGE((H21-G21)*100/H21)</f>
        <v>#DIV/0!</v>
      </c>
      <c r="J21" s="46">
        <v>0.42050925925925925</v>
      </c>
      <c r="K21" s="2">
        <v>2</v>
      </c>
      <c r="L21" s="2">
        <v>9685578800</v>
      </c>
      <c r="M21" s="2" t="s">
        <v>27186</v>
      </c>
      <c r="N21" s="2">
        <v>11.16</v>
      </c>
      <c r="O21" s="2" t="s">
        <v>191</v>
      </c>
      <c r="P21" s="2">
        <v>196612</v>
      </c>
      <c r="Q21" s="2">
        <v>1608939900</v>
      </c>
      <c r="R21" s="2" t="s">
        <v>27413</v>
      </c>
      <c r="S21" s="2">
        <v>100</v>
      </c>
      <c r="T21" s="45">
        <v>0.1696</v>
      </c>
      <c r="U21" s="2">
        <v>5.8</v>
      </c>
    </row>
    <row r="22" spans="1:21" x14ac:dyDescent="0.2">
      <c r="A22" s="2" t="s">
        <v>1058</v>
      </c>
      <c r="B22" s="2" t="s">
        <v>111</v>
      </c>
      <c r="C22" s="2" t="s">
        <v>1059</v>
      </c>
      <c r="D22" s="45">
        <v>0.1002</v>
      </c>
      <c r="E22" s="2">
        <v>14.93</v>
      </c>
      <c r="F22" s="46">
        <v>0.42506944444444444</v>
      </c>
      <c r="J22" s="46">
        <v>0.42506944444444444</v>
      </c>
      <c r="K22" s="2">
        <v>2</v>
      </c>
      <c r="L22" s="2">
        <v>3796016000</v>
      </c>
      <c r="M22" s="2" t="s">
        <v>27412</v>
      </c>
      <c r="N22" s="2">
        <v>69.7</v>
      </c>
      <c r="O22" s="2" t="s">
        <v>191</v>
      </c>
      <c r="P22" s="2">
        <v>131074</v>
      </c>
      <c r="Q22" s="2">
        <v>406973160</v>
      </c>
      <c r="R22" s="2" t="s">
        <v>27411</v>
      </c>
      <c r="S22" s="2">
        <v>100</v>
      </c>
      <c r="T22" s="45">
        <v>0.1116</v>
      </c>
      <c r="U22" s="2">
        <v>6.93</v>
      </c>
    </row>
    <row r="23" spans="1:21" x14ac:dyDescent="0.2">
      <c r="A23" s="2" t="s">
        <v>2333</v>
      </c>
      <c r="B23" s="2" t="s">
        <v>111</v>
      </c>
      <c r="C23" s="2" t="s">
        <v>2332</v>
      </c>
      <c r="D23" s="45">
        <v>9.9699999999999997E-2</v>
      </c>
      <c r="E23" s="2">
        <v>15.77</v>
      </c>
      <c r="F23" s="46">
        <v>0.41230324074074076</v>
      </c>
      <c r="I23" s="2" t="e">
        <f>AVERAGE((H23-G23)*100/H23)</f>
        <v>#DIV/0!</v>
      </c>
      <c r="J23" s="46">
        <v>0.62267361111111108</v>
      </c>
      <c r="K23" s="2">
        <v>2</v>
      </c>
      <c r="L23" s="2">
        <v>10502820000</v>
      </c>
      <c r="M23" s="2" t="s">
        <v>27182</v>
      </c>
      <c r="N23" s="2">
        <v>0.85</v>
      </c>
      <c r="O23" s="2" t="s">
        <v>191</v>
      </c>
      <c r="P23" s="2">
        <v>131074</v>
      </c>
      <c r="Q23" s="2">
        <v>1897706300</v>
      </c>
      <c r="R23" s="2" t="s">
        <v>27410</v>
      </c>
      <c r="S23" s="2">
        <v>100</v>
      </c>
      <c r="T23" s="45">
        <v>0.186</v>
      </c>
      <c r="U23" s="2">
        <v>2.7</v>
      </c>
    </row>
    <row r="24" spans="1:21" x14ac:dyDescent="0.2">
      <c r="A24" s="2" t="s">
        <v>940</v>
      </c>
      <c r="B24" s="2" t="s">
        <v>111</v>
      </c>
      <c r="C24" s="2" t="s">
        <v>941</v>
      </c>
      <c r="D24" s="45">
        <v>0.1</v>
      </c>
      <c r="E24" s="2">
        <v>9.35</v>
      </c>
      <c r="F24" s="46">
        <v>0.44068287037037035</v>
      </c>
      <c r="J24" s="46">
        <v>0.44068287037037035</v>
      </c>
      <c r="K24" s="2">
        <v>2</v>
      </c>
      <c r="L24" s="2">
        <v>3263056500</v>
      </c>
      <c r="M24" s="2" t="s">
        <v>27179</v>
      </c>
      <c r="N24" s="2">
        <v>21.83</v>
      </c>
      <c r="O24" s="2" t="s">
        <v>191</v>
      </c>
      <c r="P24" s="2">
        <v>131074</v>
      </c>
      <c r="Q24" s="2">
        <v>1082962730</v>
      </c>
      <c r="R24" s="2" t="s">
        <v>27409</v>
      </c>
      <c r="S24" s="2">
        <v>100</v>
      </c>
      <c r="T24" s="45">
        <v>0.34050000000000002</v>
      </c>
      <c r="U24" s="2">
        <v>6.22</v>
      </c>
    </row>
    <row r="25" spans="1:21" x14ac:dyDescent="0.2">
      <c r="A25" s="2">
        <v>837748</v>
      </c>
      <c r="B25" s="2" t="s">
        <v>111</v>
      </c>
      <c r="C25" s="2" t="s">
        <v>4458</v>
      </c>
      <c r="D25" s="45">
        <v>0.29970000000000002</v>
      </c>
      <c r="E25" s="2">
        <v>38.380000000000003</v>
      </c>
      <c r="F25" s="46">
        <v>0.54185185185185181</v>
      </c>
      <c r="J25" s="46">
        <v>0.54185185185185181</v>
      </c>
      <c r="K25" s="2">
        <v>1</v>
      </c>
      <c r="L25" s="2">
        <v>2392899900</v>
      </c>
      <c r="M25" s="2" t="s">
        <v>27408</v>
      </c>
      <c r="N25" s="2">
        <v>77.069999999999993</v>
      </c>
      <c r="O25" s="2" t="s">
        <v>191</v>
      </c>
      <c r="P25" s="2">
        <v>65537</v>
      </c>
      <c r="Q25" s="2">
        <v>248874740</v>
      </c>
      <c r="R25" s="2" t="s">
        <v>27407</v>
      </c>
      <c r="S25" s="2">
        <v>100</v>
      </c>
      <c r="T25" s="45">
        <v>0.1176</v>
      </c>
      <c r="U25" s="2">
        <v>18.63</v>
      </c>
    </row>
    <row r="26" spans="1:21" x14ac:dyDescent="0.2">
      <c r="A26" s="2">
        <v>834475</v>
      </c>
      <c r="B26" s="2" t="s">
        <v>111</v>
      </c>
      <c r="C26" s="2" t="s">
        <v>4796</v>
      </c>
      <c r="D26" s="45">
        <v>0.29980000000000001</v>
      </c>
      <c r="E26" s="2">
        <v>24.67</v>
      </c>
      <c r="F26" s="46">
        <v>0.4148148148148148</v>
      </c>
      <c r="I26" s="2" t="e">
        <f>AVERAGE((H26-G26)*100/H26)</f>
        <v>#DIV/0!</v>
      </c>
      <c r="J26" s="46">
        <v>0.4148148148148148</v>
      </c>
      <c r="K26" s="2">
        <v>1</v>
      </c>
      <c r="L26" s="2">
        <v>1037370050</v>
      </c>
      <c r="M26" s="2" t="s">
        <v>27406</v>
      </c>
      <c r="N26" s="2">
        <v>0.8</v>
      </c>
      <c r="O26" s="2" t="s">
        <v>191</v>
      </c>
      <c r="P26" s="2">
        <v>65537</v>
      </c>
      <c r="Q26" s="2">
        <v>239155440</v>
      </c>
      <c r="R26" s="2" t="s">
        <v>27405</v>
      </c>
      <c r="S26" s="2">
        <v>98.08</v>
      </c>
      <c r="T26" s="45">
        <v>0.2492</v>
      </c>
      <c r="U26" s="2">
        <v>28.21</v>
      </c>
    </row>
    <row r="27" spans="1:21" x14ac:dyDescent="0.2">
      <c r="A27" s="2" t="s">
        <v>7807</v>
      </c>
      <c r="B27" s="2" t="s">
        <v>111</v>
      </c>
      <c r="C27" s="2" t="s">
        <v>7806</v>
      </c>
      <c r="D27" s="45">
        <v>0.2001</v>
      </c>
      <c r="E27" s="2">
        <v>56.74</v>
      </c>
      <c r="F27" s="46">
        <v>0.57113425925925931</v>
      </c>
      <c r="I27" s="2" t="e">
        <f>AVERAGE((H27-G27)*100/H27)</f>
        <v>#DIV/0!</v>
      </c>
      <c r="J27" s="46">
        <v>0.57113425925925931</v>
      </c>
      <c r="K27" s="2">
        <v>1</v>
      </c>
      <c r="L27" s="2">
        <v>6106299600</v>
      </c>
      <c r="M27" s="2" t="s">
        <v>27404</v>
      </c>
      <c r="N27" s="2">
        <v>22.6</v>
      </c>
      <c r="O27" s="2" t="s">
        <v>191</v>
      </c>
      <c r="P27" s="2">
        <v>65537</v>
      </c>
      <c r="Q27" s="2">
        <v>1003215660</v>
      </c>
      <c r="R27" s="2" t="s">
        <v>27403</v>
      </c>
      <c r="S27" s="2">
        <v>90.5</v>
      </c>
      <c r="T27" s="45">
        <v>0.17</v>
      </c>
      <c r="U27" s="2">
        <v>7.31</v>
      </c>
    </row>
    <row r="28" spans="1:21" x14ac:dyDescent="0.2">
      <c r="A28" s="2" t="s">
        <v>5599</v>
      </c>
      <c r="B28" s="2" t="s">
        <v>111</v>
      </c>
      <c r="C28" s="2" t="s">
        <v>5598</v>
      </c>
      <c r="D28" s="45">
        <v>0.19989999999999999</v>
      </c>
      <c r="E28" s="2">
        <v>27.19</v>
      </c>
      <c r="F28" s="46">
        <v>0.42749999999999999</v>
      </c>
      <c r="J28" s="46">
        <v>0.6218055555555555</v>
      </c>
      <c r="K28" s="2">
        <v>1</v>
      </c>
      <c r="L28" s="2">
        <v>5689004800</v>
      </c>
      <c r="M28" s="2" t="s">
        <v>27402</v>
      </c>
      <c r="N28" s="2">
        <v>0.57999999999999996</v>
      </c>
      <c r="O28" s="2" t="s">
        <v>191</v>
      </c>
      <c r="P28" s="2">
        <v>65537</v>
      </c>
      <c r="Q28" s="2">
        <v>1974841600</v>
      </c>
      <c r="R28" s="2" t="s">
        <v>27401</v>
      </c>
      <c r="S28" s="2">
        <v>100</v>
      </c>
      <c r="T28" s="45">
        <v>0.37269999999999998</v>
      </c>
      <c r="U28" s="2">
        <v>0.9</v>
      </c>
    </row>
    <row r="29" spans="1:21" x14ac:dyDescent="0.2">
      <c r="A29" s="2" t="s">
        <v>2795</v>
      </c>
      <c r="B29" s="2" t="s">
        <v>111</v>
      </c>
      <c r="C29" s="2" t="s">
        <v>2794</v>
      </c>
      <c r="D29" s="45">
        <v>0.2001</v>
      </c>
      <c r="E29" s="2">
        <v>37.97</v>
      </c>
      <c r="F29" s="46">
        <v>0.54185185185185181</v>
      </c>
      <c r="J29" s="46">
        <v>0.54185185185185181</v>
      </c>
      <c r="K29" s="2">
        <v>1</v>
      </c>
      <c r="L29" s="2">
        <v>2286173700</v>
      </c>
      <c r="M29" s="2" t="s">
        <v>27400</v>
      </c>
      <c r="N29" s="2">
        <v>70.34</v>
      </c>
      <c r="O29" s="2" t="s">
        <v>191</v>
      </c>
      <c r="P29" s="2">
        <v>65537</v>
      </c>
      <c r="Q29" s="2">
        <v>171926400</v>
      </c>
      <c r="R29" s="2" t="s">
        <v>27399</v>
      </c>
      <c r="S29" s="2">
        <v>100</v>
      </c>
      <c r="T29" s="45">
        <v>7.9600000000000004E-2</v>
      </c>
      <c r="U29" s="2">
        <v>30.29</v>
      </c>
    </row>
    <row r="30" spans="1:21" x14ac:dyDescent="0.2">
      <c r="A30" s="2" t="s">
        <v>19482</v>
      </c>
      <c r="B30" s="2" t="s">
        <v>111</v>
      </c>
      <c r="C30" s="2" t="s">
        <v>19481</v>
      </c>
      <c r="D30" s="45">
        <v>0.19989999999999999</v>
      </c>
      <c r="E30" s="2">
        <v>36.61</v>
      </c>
      <c r="F30" s="46">
        <v>0.42363425925925924</v>
      </c>
      <c r="J30" s="46">
        <v>0.42363425925925924</v>
      </c>
      <c r="K30" s="2">
        <v>1</v>
      </c>
      <c r="L30" s="2">
        <v>4846131100</v>
      </c>
      <c r="M30" s="2" t="s">
        <v>27398</v>
      </c>
      <c r="N30" s="2">
        <v>55.18</v>
      </c>
      <c r="O30" s="2" t="s">
        <v>191</v>
      </c>
      <c r="P30" s="2">
        <v>65537</v>
      </c>
      <c r="Q30" s="2">
        <v>644349660</v>
      </c>
      <c r="R30" s="2" t="s">
        <v>27397</v>
      </c>
      <c r="S30" s="2">
        <v>91.87</v>
      </c>
      <c r="T30" s="45">
        <v>0.1386</v>
      </c>
      <c r="U30" s="2">
        <v>6.25</v>
      </c>
    </row>
    <row r="31" spans="1:21" x14ac:dyDescent="0.2">
      <c r="A31" s="2" t="s">
        <v>7251</v>
      </c>
      <c r="B31" s="2" t="s">
        <v>111</v>
      </c>
      <c r="C31" s="2" t="s">
        <v>7250</v>
      </c>
      <c r="D31" s="45">
        <v>0.19969999999999999</v>
      </c>
      <c r="E31" s="2">
        <v>18.62</v>
      </c>
      <c r="F31" s="46">
        <v>0.47894675925925928</v>
      </c>
      <c r="I31" s="2" t="e">
        <f>AVERAGE((H31-G31)*100/H31)</f>
        <v>#DIV/0!</v>
      </c>
      <c r="J31" s="46">
        <v>0.47894675925925928</v>
      </c>
      <c r="K31" s="2">
        <v>1</v>
      </c>
      <c r="L31" s="2">
        <v>7332858600</v>
      </c>
      <c r="M31" s="2" t="s">
        <v>27396</v>
      </c>
      <c r="N31" s="2">
        <v>17.84</v>
      </c>
      <c r="O31" s="2" t="s">
        <v>191</v>
      </c>
      <c r="P31" s="2">
        <v>65537</v>
      </c>
      <c r="Q31" s="2">
        <v>1310862690</v>
      </c>
      <c r="R31" s="2" t="s">
        <v>27395</v>
      </c>
      <c r="S31" s="2">
        <v>94.37</v>
      </c>
      <c r="T31" s="45">
        <v>0.19189999999999999</v>
      </c>
      <c r="U31" s="2">
        <v>4.79</v>
      </c>
    </row>
    <row r="32" spans="1:21" x14ac:dyDescent="0.2">
      <c r="A32" s="2" t="s">
        <v>27394</v>
      </c>
      <c r="B32" s="2" t="s">
        <v>111</v>
      </c>
      <c r="C32" s="2" t="s">
        <v>27393</v>
      </c>
      <c r="D32" s="45">
        <v>0.20019999999999999</v>
      </c>
      <c r="E32" s="2">
        <v>11.51</v>
      </c>
      <c r="F32" s="46">
        <v>0.59590277777777778</v>
      </c>
      <c r="I32" s="2" t="e">
        <f>AVERAGE((H32-G32)*100/H32)</f>
        <v>#DIV/0!</v>
      </c>
      <c r="J32" s="46">
        <v>0.60641203703703705</v>
      </c>
      <c r="K32" s="2">
        <v>1</v>
      </c>
      <c r="L32" s="2">
        <v>4156754500</v>
      </c>
      <c r="M32" s="2" t="s">
        <v>27121</v>
      </c>
      <c r="N32" s="2">
        <v>32</v>
      </c>
      <c r="O32" s="2" t="s">
        <v>191</v>
      </c>
      <c r="P32" s="2">
        <v>0</v>
      </c>
      <c r="Q32" s="2">
        <v>670122710</v>
      </c>
      <c r="R32" s="2" t="s">
        <v>27392</v>
      </c>
      <c r="S32" s="2">
        <v>100</v>
      </c>
      <c r="T32" s="45">
        <v>0.1736</v>
      </c>
      <c r="U32" s="2">
        <v>2.29</v>
      </c>
    </row>
    <row r="33" spans="1:21" x14ac:dyDescent="0.2">
      <c r="A33" s="2" t="s">
        <v>7907</v>
      </c>
      <c r="B33" s="2" t="s">
        <v>111</v>
      </c>
      <c r="C33" s="2" t="s">
        <v>7906</v>
      </c>
      <c r="D33" s="45">
        <v>0.2001</v>
      </c>
      <c r="E33" s="2">
        <v>23.75</v>
      </c>
      <c r="F33" s="46">
        <v>0.61908564814814815</v>
      </c>
      <c r="I33" s="2" t="e">
        <f>AVERAGE((H33-G33)*100/H33)</f>
        <v>#DIV/0!</v>
      </c>
      <c r="J33" s="46">
        <v>0.61908564814814815</v>
      </c>
      <c r="K33" s="2">
        <v>1</v>
      </c>
      <c r="L33" s="2">
        <v>17440457000</v>
      </c>
      <c r="M33" s="2" t="s">
        <v>27391</v>
      </c>
      <c r="N33" s="2">
        <v>30.96</v>
      </c>
      <c r="O33" s="2" t="s">
        <v>191</v>
      </c>
      <c r="P33" s="2">
        <v>65537</v>
      </c>
      <c r="Q33" s="2">
        <v>3683871600</v>
      </c>
      <c r="R33" s="2" t="s">
        <v>14903</v>
      </c>
      <c r="S33" s="2">
        <v>93.43</v>
      </c>
      <c r="T33" s="45">
        <v>0.22939999999999999</v>
      </c>
      <c r="U33" s="2">
        <v>5.18</v>
      </c>
    </row>
    <row r="34" spans="1:21" x14ac:dyDescent="0.2">
      <c r="A34" s="2" t="s">
        <v>8072</v>
      </c>
      <c r="B34" s="2" t="s">
        <v>111</v>
      </c>
      <c r="C34" s="2" t="s">
        <v>8071</v>
      </c>
      <c r="D34" s="45">
        <v>0.19989999999999999</v>
      </c>
      <c r="E34" s="2">
        <v>41.59</v>
      </c>
      <c r="F34" s="46">
        <v>0.41740740740740739</v>
      </c>
      <c r="J34" s="46">
        <v>0.44363425925925926</v>
      </c>
      <c r="K34" s="2">
        <v>1</v>
      </c>
      <c r="L34" s="2">
        <v>4930325800</v>
      </c>
      <c r="M34" s="2" t="s">
        <v>27390</v>
      </c>
      <c r="N34" s="2">
        <v>3.82</v>
      </c>
      <c r="O34" s="2" t="s">
        <v>191</v>
      </c>
      <c r="P34" s="2">
        <v>65537</v>
      </c>
      <c r="Q34" s="2">
        <v>887661810</v>
      </c>
      <c r="R34" s="2" t="s">
        <v>27389</v>
      </c>
      <c r="S34" s="2">
        <v>81.5</v>
      </c>
      <c r="T34" s="45">
        <v>0.18840000000000001</v>
      </c>
      <c r="U34" s="2">
        <v>6.52</v>
      </c>
    </row>
    <row r="35" spans="1:21" x14ac:dyDescent="0.2">
      <c r="A35" s="2" t="s">
        <v>10701</v>
      </c>
      <c r="B35" s="2" t="s">
        <v>111</v>
      </c>
      <c r="C35" s="2" t="s">
        <v>10700</v>
      </c>
      <c r="D35" s="45">
        <v>0.19969999999999999</v>
      </c>
      <c r="E35" s="2">
        <v>16.940000000000001</v>
      </c>
      <c r="F35" s="46">
        <v>0.44818287037037036</v>
      </c>
      <c r="J35" s="46">
        <v>0.44818287037037036</v>
      </c>
      <c r="K35" s="2">
        <v>1</v>
      </c>
      <c r="L35" s="2">
        <v>17517137000</v>
      </c>
      <c r="M35" s="2" t="s">
        <v>27388</v>
      </c>
      <c r="N35" s="2">
        <v>52.69</v>
      </c>
      <c r="O35" s="2" t="s">
        <v>191</v>
      </c>
      <c r="P35" s="2">
        <v>65537</v>
      </c>
      <c r="Q35" s="2">
        <v>861227060</v>
      </c>
      <c r="R35" s="2" t="s">
        <v>14663</v>
      </c>
      <c r="S35" s="2">
        <v>100</v>
      </c>
      <c r="T35" s="45">
        <v>5.1900000000000002E-2</v>
      </c>
      <c r="U35" s="2">
        <v>11.91</v>
      </c>
    </row>
    <row r="36" spans="1:21" x14ac:dyDescent="0.2">
      <c r="A36" s="2" t="s">
        <v>5634</v>
      </c>
      <c r="B36" s="2" t="s">
        <v>111</v>
      </c>
      <c r="C36" s="2" t="s">
        <v>5633</v>
      </c>
      <c r="D36" s="45">
        <v>0.2</v>
      </c>
      <c r="E36" s="2">
        <v>22.08</v>
      </c>
      <c r="F36" s="46">
        <v>0.45670138888888889</v>
      </c>
      <c r="J36" s="46">
        <v>0.46546296296296297</v>
      </c>
      <c r="K36" s="2">
        <v>1</v>
      </c>
      <c r="L36" s="2">
        <v>2962153100</v>
      </c>
      <c r="M36" s="2" t="s">
        <v>27387</v>
      </c>
      <c r="N36" s="2">
        <v>5.91</v>
      </c>
      <c r="O36" s="2" t="s">
        <v>191</v>
      </c>
      <c r="P36" s="2">
        <v>65537</v>
      </c>
      <c r="Q36" s="2">
        <v>1190940050</v>
      </c>
      <c r="R36" s="2" t="s">
        <v>27386</v>
      </c>
      <c r="S36" s="2">
        <v>100</v>
      </c>
      <c r="T36" s="45">
        <v>0.42899999999999999</v>
      </c>
      <c r="U36" s="2">
        <v>7.15</v>
      </c>
    </row>
    <row r="37" spans="1:21" x14ac:dyDescent="0.2">
      <c r="A37" s="2" t="s">
        <v>6091</v>
      </c>
      <c r="B37" s="2" t="s">
        <v>111</v>
      </c>
      <c r="C37" s="2" t="s">
        <v>6090</v>
      </c>
      <c r="D37" s="45">
        <v>0.19989999999999999</v>
      </c>
      <c r="E37" s="2">
        <v>23.11</v>
      </c>
      <c r="F37" s="46">
        <v>0.47393518518518518</v>
      </c>
      <c r="I37" s="2" t="e">
        <f>AVERAGE((H37-G37)*100/H37)</f>
        <v>#DIV/0!</v>
      </c>
      <c r="J37" s="46">
        <v>0.47393518518518518</v>
      </c>
      <c r="K37" s="2">
        <v>1</v>
      </c>
      <c r="L37" s="2">
        <v>12243540800</v>
      </c>
      <c r="M37" s="2" t="s">
        <v>27385</v>
      </c>
      <c r="N37" s="2">
        <v>29.77</v>
      </c>
      <c r="O37" s="2" t="s">
        <v>191</v>
      </c>
      <c r="P37" s="2">
        <v>65537</v>
      </c>
      <c r="Q37" s="2">
        <v>3053705100</v>
      </c>
      <c r="R37" s="2" t="s">
        <v>20204</v>
      </c>
      <c r="S37" s="2">
        <v>98.48</v>
      </c>
      <c r="T37" s="45">
        <v>0.2707</v>
      </c>
      <c r="U37" s="2">
        <v>7.12</v>
      </c>
    </row>
    <row r="38" spans="1:21" x14ac:dyDescent="0.2">
      <c r="A38" s="2" t="s">
        <v>27384</v>
      </c>
      <c r="B38" s="2" t="s">
        <v>111</v>
      </c>
      <c r="C38" s="2" t="s">
        <v>27383</v>
      </c>
      <c r="D38" s="45">
        <v>0.1993</v>
      </c>
      <c r="E38" s="2">
        <v>7.34</v>
      </c>
      <c r="F38" s="46">
        <v>0.44854166666666667</v>
      </c>
      <c r="J38" s="46">
        <v>0.44854166666666667</v>
      </c>
      <c r="K38" s="2">
        <v>1</v>
      </c>
      <c r="L38" s="2">
        <v>3882445100</v>
      </c>
      <c r="M38" s="2" t="s">
        <v>27382</v>
      </c>
      <c r="N38" s="2">
        <v>29.99</v>
      </c>
      <c r="O38" s="2" t="s">
        <v>191</v>
      </c>
      <c r="P38" s="2">
        <v>65537</v>
      </c>
      <c r="Q38" s="2">
        <v>385947660</v>
      </c>
      <c r="R38" s="2" t="s">
        <v>27381</v>
      </c>
      <c r="S38" s="2">
        <v>97.66</v>
      </c>
      <c r="T38" s="45">
        <v>0.1061</v>
      </c>
      <c r="U38" s="2">
        <v>13.09</v>
      </c>
    </row>
    <row r="39" spans="1:21" x14ac:dyDescent="0.2">
      <c r="A39" s="2" t="s">
        <v>24425</v>
      </c>
      <c r="B39" s="2" t="s">
        <v>111</v>
      </c>
      <c r="C39" s="2" t="s">
        <v>24424</v>
      </c>
      <c r="D39" s="45">
        <v>0.2</v>
      </c>
      <c r="E39" s="2">
        <v>23.04</v>
      </c>
      <c r="F39" s="46">
        <v>0.40513888888888888</v>
      </c>
      <c r="J39" s="46">
        <v>0.40875</v>
      </c>
      <c r="K39" s="2">
        <v>1</v>
      </c>
      <c r="L39" s="2">
        <v>10874403100</v>
      </c>
      <c r="M39" s="2" t="s">
        <v>27380</v>
      </c>
      <c r="N39" s="2">
        <v>42.82</v>
      </c>
      <c r="O39" s="2" t="s">
        <v>191</v>
      </c>
      <c r="P39" s="2">
        <v>65537</v>
      </c>
      <c r="Q39" s="2">
        <v>1205256890</v>
      </c>
      <c r="R39" s="2" t="s">
        <v>27379</v>
      </c>
      <c r="S39" s="2">
        <v>100</v>
      </c>
      <c r="T39" s="45">
        <v>0.11609999999999999</v>
      </c>
      <c r="U39" s="2">
        <v>3.66</v>
      </c>
    </row>
    <row r="40" spans="1:21" x14ac:dyDescent="0.2">
      <c r="A40" s="2" t="s">
        <v>5244</v>
      </c>
      <c r="B40" s="2" t="s">
        <v>111</v>
      </c>
      <c r="C40" s="2" t="s">
        <v>5243</v>
      </c>
      <c r="D40" s="45">
        <v>0.2006</v>
      </c>
      <c r="E40" s="2">
        <v>8.26</v>
      </c>
      <c r="F40" s="46">
        <v>0.54219907407407408</v>
      </c>
      <c r="J40" s="46">
        <v>0.57156249999999997</v>
      </c>
      <c r="K40" s="2">
        <v>1</v>
      </c>
      <c r="L40" s="2">
        <v>2492337600</v>
      </c>
      <c r="M40" s="2" t="s">
        <v>27378</v>
      </c>
      <c r="N40" s="2">
        <v>8.4600000000000009</v>
      </c>
      <c r="O40" s="2" t="s">
        <v>191</v>
      </c>
      <c r="P40" s="2">
        <v>65537</v>
      </c>
      <c r="Q40" s="2">
        <v>778067300</v>
      </c>
      <c r="R40" s="2" t="s">
        <v>27377</v>
      </c>
      <c r="S40" s="2">
        <v>99.9</v>
      </c>
      <c r="T40" s="45">
        <v>0.3276</v>
      </c>
      <c r="U40" s="2">
        <v>4.2300000000000004</v>
      </c>
    </row>
    <row r="41" spans="1:21" x14ac:dyDescent="0.2">
      <c r="A41" s="2" t="s">
        <v>5968</v>
      </c>
      <c r="B41" s="2" t="s">
        <v>111</v>
      </c>
      <c r="C41" s="2" t="s">
        <v>5967</v>
      </c>
      <c r="D41" s="45">
        <v>0.2006</v>
      </c>
      <c r="E41" s="2">
        <v>8.56</v>
      </c>
      <c r="F41" s="46">
        <v>0.41369212962962965</v>
      </c>
      <c r="I41" s="2" t="e">
        <f>AVERAGE((H41-G41)*100/H41)</f>
        <v>#DIV/0!</v>
      </c>
      <c r="J41" s="46">
        <v>0.41369212962962965</v>
      </c>
      <c r="K41" s="2">
        <v>1</v>
      </c>
      <c r="L41" s="2">
        <v>4255042600</v>
      </c>
      <c r="M41" s="2" t="s">
        <v>6392</v>
      </c>
      <c r="N41" s="2">
        <v>31.26</v>
      </c>
      <c r="O41" s="2" t="s">
        <v>191</v>
      </c>
      <c r="P41" s="2">
        <v>65537</v>
      </c>
      <c r="Q41" s="2">
        <v>540922790</v>
      </c>
      <c r="R41" s="2" t="s">
        <v>27376</v>
      </c>
      <c r="S41" s="2">
        <v>100</v>
      </c>
      <c r="T41" s="45">
        <v>0.13370000000000001</v>
      </c>
      <c r="U41" s="2">
        <v>13.21</v>
      </c>
    </row>
    <row r="42" spans="1:21" x14ac:dyDescent="0.2">
      <c r="A42" s="2" t="s">
        <v>254</v>
      </c>
      <c r="B42" s="2" t="s">
        <v>111</v>
      </c>
      <c r="C42" s="2" t="s">
        <v>255</v>
      </c>
      <c r="D42" s="45">
        <v>0.10009999999999999</v>
      </c>
      <c r="E42" s="2">
        <v>19.45</v>
      </c>
      <c r="F42" s="46">
        <v>0.56042824074074071</v>
      </c>
      <c r="J42" s="46">
        <v>0.56042824074074071</v>
      </c>
      <c r="K42" s="2">
        <v>1</v>
      </c>
      <c r="L42" s="2">
        <v>2186514700</v>
      </c>
      <c r="M42" s="2" t="s">
        <v>27375</v>
      </c>
      <c r="N42" s="2">
        <v>9.32</v>
      </c>
      <c r="O42" s="2" t="s">
        <v>191</v>
      </c>
      <c r="P42" s="2">
        <v>65537</v>
      </c>
      <c r="Q42" s="2">
        <v>252837710</v>
      </c>
      <c r="R42" s="2" t="s">
        <v>27374</v>
      </c>
      <c r="S42" s="2">
        <v>83</v>
      </c>
      <c r="T42" s="45">
        <v>0.11899999999999999</v>
      </c>
      <c r="U42" s="2">
        <v>9.83</v>
      </c>
    </row>
    <row r="43" spans="1:21" x14ac:dyDescent="0.2">
      <c r="A43" s="2" t="s">
        <v>3891</v>
      </c>
      <c r="B43" s="2" t="s">
        <v>111</v>
      </c>
      <c r="C43" s="2" t="s">
        <v>3890</v>
      </c>
      <c r="D43" s="45">
        <v>0.1003</v>
      </c>
      <c r="E43" s="2">
        <v>13.71</v>
      </c>
      <c r="F43" s="46">
        <v>0.5843518518518519</v>
      </c>
      <c r="J43" s="46">
        <v>0.5843518518518519</v>
      </c>
      <c r="K43" s="2">
        <v>1</v>
      </c>
      <c r="L43" s="2">
        <v>11563625800</v>
      </c>
      <c r="M43" s="2" t="s">
        <v>27373</v>
      </c>
      <c r="N43" s="2">
        <v>63.99</v>
      </c>
      <c r="O43" s="2" t="s">
        <v>191</v>
      </c>
      <c r="P43" s="2">
        <v>65537</v>
      </c>
      <c r="Q43" s="2">
        <v>773220770</v>
      </c>
      <c r="R43" s="2" t="s">
        <v>27372</v>
      </c>
      <c r="S43" s="2">
        <v>67.8</v>
      </c>
      <c r="T43" s="45">
        <v>6.9099999999999995E-2</v>
      </c>
      <c r="U43" s="2">
        <v>10.38</v>
      </c>
    </row>
    <row r="44" spans="1:21" x14ac:dyDescent="0.2">
      <c r="A44" s="2" t="s">
        <v>3887</v>
      </c>
      <c r="B44" s="2" t="s">
        <v>111</v>
      </c>
      <c r="C44" s="2" t="s">
        <v>3886</v>
      </c>
      <c r="D44" s="45">
        <v>0.1</v>
      </c>
      <c r="E44" s="2">
        <v>10.78</v>
      </c>
      <c r="F44" s="46">
        <v>0.40909722222222222</v>
      </c>
      <c r="J44" s="46">
        <v>0.40909722222222222</v>
      </c>
      <c r="K44" s="2">
        <v>1</v>
      </c>
      <c r="L44" s="2">
        <v>2297213000</v>
      </c>
      <c r="M44" s="2" t="s">
        <v>27432</v>
      </c>
      <c r="N44" s="2">
        <v>20.63</v>
      </c>
      <c r="O44" s="2" t="s">
        <v>191</v>
      </c>
      <c r="P44" s="2">
        <v>65537</v>
      </c>
      <c r="Q44" s="2">
        <v>132692282</v>
      </c>
      <c r="R44" s="2" t="s">
        <v>27433</v>
      </c>
      <c r="S44" s="2">
        <v>99.87</v>
      </c>
      <c r="T44" s="45">
        <v>5.91E-2</v>
      </c>
      <c r="U44" s="2">
        <v>29.97</v>
      </c>
    </row>
    <row r="45" spans="1:21" x14ac:dyDescent="0.2">
      <c r="A45" s="2" t="s">
        <v>327</v>
      </c>
      <c r="B45" s="2" t="s">
        <v>111</v>
      </c>
      <c r="C45" s="2" t="s">
        <v>328</v>
      </c>
      <c r="D45" s="45">
        <v>9.98E-2</v>
      </c>
      <c r="E45" s="2">
        <v>26.44</v>
      </c>
      <c r="F45" s="46">
        <v>0.40042824074074074</v>
      </c>
      <c r="J45" s="46">
        <v>0.40042824074074074</v>
      </c>
      <c r="K45" s="2">
        <v>1</v>
      </c>
      <c r="L45" s="2">
        <v>4954266900</v>
      </c>
      <c r="M45" s="2" t="s">
        <v>27434</v>
      </c>
      <c r="N45" s="2">
        <v>36.93</v>
      </c>
      <c r="O45" s="2" t="s">
        <v>191</v>
      </c>
      <c r="P45" s="2">
        <v>65537</v>
      </c>
      <c r="Q45" s="2">
        <v>211181510</v>
      </c>
      <c r="R45" s="2" t="s">
        <v>27435</v>
      </c>
      <c r="S45" s="2">
        <v>98.59</v>
      </c>
      <c r="T45" s="45">
        <v>4.3099999999999999E-2</v>
      </c>
      <c r="U45" s="2">
        <v>35.04</v>
      </c>
    </row>
    <row r="46" spans="1:21" x14ac:dyDescent="0.2">
      <c r="A46" s="2" t="s">
        <v>642</v>
      </c>
      <c r="B46" s="2" t="s">
        <v>111</v>
      </c>
      <c r="C46" s="2" t="s">
        <v>643</v>
      </c>
      <c r="D46" s="45">
        <v>0.1</v>
      </c>
      <c r="E46" s="2">
        <v>115.61</v>
      </c>
      <c r="F46" s="46">
        <v>0.56170138888888888</v>
      </c>
      <c r="J46" s="46">
        <v>0.56170138888888888</v>
      </c>
      <c r="K46" s="2">
        <v>1</v>
      </c>
      <c r="L46" s="2">
        <v>63948031000</v>
      </c>
      <c r="M46" s="2" t="s">
        <v>27371</v>
      </c>
      <c r="N46" s="2">
        <v>71.760000000000005</v>
      </c>
      <c r="O46" s="2" t="s">
        <v>191</v>
      </c>
      <c r="P46" s="2">
        <v>65537</v>
      </c>
      <c r="Q46" s="2">
        <v>1430462900</v>
      </c>
      <c r="R46" s="2" t="s">
        <v>27370</v>
      </c>
      <c r="S46" s="2">
        <v>60.28</v>
      </c>
      <c r="T46" s="45">
        <v>2.3199999999999998E-2</v>
      </c>
      <c r="U46" s="2">
        <v>5.91</v>
      </c>
    </row>
    <row r="47" spans="1:21" x14ac:dyDescent="0.2">
      <c r="A47" s="2" t="s">
        <v>988</v>
      </c>
      <c r="B47" s="2" t="s">
        <v>111</v>
      </c>
      <c r="C47" s="2" t="s">
        <v>989</v>
      </c>
      <c r="D47" s="45">
        <v>9.98E-2</v>
      </c>
      <c r="E47" s="2">
        <v>17.41</v>
      </c>
      <c r="F47" s="46">
        <v>0.54202546296296295</v>
      </c>
      <c r="J47" s="46">
        <v>0.54202546296296295</v>
      </c>
      <c r="K47" s="2">
        <v>1</v>
      </c>
      <c r="L47" s="2">
        <v>4077569300</v>
      </c>
      <c r="M47" s="2" t="s">
        <v>27436</v>
      </c>
      <c r="N47" s="2">
        <v>37.020000000000003</v>
      </c>
      <c r="O47" s="2" t="s">
        <v>191</v>
      </c>
      <c r="P47" s="2">
        <v>65537</v>
      </c>
      <c r="Q47" s="2">
        <v>584260480</v>
      </c>
      <c r="R47" s="2" t="s">
        <v>15689</v>
      </c>
      <c r="S47" s="2">
        <v>99.3</v>
      </c>
      <c r="T47" s="45">
        <v>0.14949999999999999</v>
      </c>
      <c r="U47" s="2">
        <v>23.95</v>
      </c>
    </row>
    <row r="48" spans="1:21" x14ac:dyDescent="0.2">
      <c r="A48" s="2" t="s">
        <v>154</v>
      </c>
      <c r="B48" s="2" t="s">
        <v>111</v>
      </c>
      <c r="C48" s="2" t="s">
        <v>155</v>
      </c>
      <c r="D48" s="45">
        <v>0.1</v>
      </c>
      <c r="E48" s="2">
        <v>25.86</v>
      </c>
      <c r="F48" s="46">
        <v>0.45040509259259259</v>
      </c>
      <c r="J48" s="46">
        <v>0.45040509259259259</v>
      </c>
      <c r="K48" s="2">
        <v>1</v>
      </c>
      <c r="L48" s="2">
        <v>4118470200</v>
      </c>
      <c r="M48" s="2" t="s">
        <v>27369</v>
      </c>
      <c r="N48" s="2">
        <v>20.5</v>
      </c>
      <c r="O48" s="2" t="s">
        <v>191</v>
      </c>
      <c r="P48" s="2">
        <v>65537</v>
      </c>
      <c r="Q48" s="2">
        <v>321295820</v>
      </c>
      <c r="R48" s="2" t="s">
        <v>27368</v>
      </c>
      <c r="S48" s="2">
        <v>62.16</v>
      </c>
      <c r="T48" s="45">
        <v>8.0100000000000005E-2</v>
      </c>
      <c r="U48" s="2">
        <v>11.86</v>
      </c>
    </row>
    <row r="49" spans="1:21" x14ac:dyDescent="0.2">
      <c r="A49" s="2" t="s">
        <v>565</v>
      </c>
      <c r="B49" s="2" t="s">
        <v>111</v>
      </c>
      <c r="C49" s="2" t="s">
        <v>566</v>
      </c>
      <c r="D49" s="45">
        <v>0.10009999999999999</v>
      </c>
      <c r="E49" s="2">
        <v>15.49</v>
      </c>
      <c r="F49" s="46">
        <v>0.61341435185185189</v>
      </c>
      <c r="J49" s="46">
        <v>0.61341435185185189</v>
      </c>
      <c r="K49" s="2">
        <v>1</v>
      </c>
      <c r="L49" s="2">
        <v>2326107700</v>
      </c>
      <c r="M49" s="2" t="s">
        <v>27367</v>
      </c>
      <c r="N49" s="2">
        <v>2.67</v>
      </c>
      <c r="O49" s="2" t="s">
        <v>191</v>
      </c>
      <c r="P49" s="2">
        <v>65537</v>
      </c>
      <c r="Q49" s="2">
        <v>452557570</v>
      </c>
      <c r="R49" s="2" t="s">
        <v>27366</v>
      </c>
      <c r="S49" s="2">
        <v>100</v>
      </c>
      <c r="T49" s="45">
        <v>0.20169999999999999</v>
      </c>
      <c r="U49" s="2">
        <v>9.83</v>
      </c>
    </row>
    <row r="50" spans="1:21" x14ac:dyDescent="0.2">
      <c r="A50" s="2" t="s">
        <v>2180</v>
      </c>
      <c r="B50" s="2" t="s">
        <v>111</v>
      </c>
      <c r="C50" s="2" t="s">
        <v>2179</v>
      </c>
      <c r="D50" s="45">
        <v>0.10009999999999999</v>
      </c>
      <c r="E50" s="2">
        <v>19.89</v>
      </c>
      <c r="F50" s="46">
        <v>0.46370370370370373</v>
      </c>
      <c r="J50" s="46">
        <v>0.46370370370370373</v>
      </c>
      <c r="K50" s="2">
        <v>1</v>
      </c>
      <c r="L50" s="2">
        <v>2455048400</v>
      </c>
      <c r="M50" s="2" t="s">
        <v>27365</v>
      </c>
      <c r="N50" s="2">
        <v>33.57</v>
      </c>
      <c r="O50" s="2" t="s">
        <v>191</v>
      </c>
      <c r="P50" s="2">
        <v>65537</v>
      </c>
      <c r="Q50" s="2">
        <v>181274440</v>
      </c>
      <c r="R50" s="2" t="s">
        <v>27364</v>
      </c>
      <c r="S50" s="2">
        <v>89.99</v>
      </c>
      <c r="T50" s="45">
        <v>7.5800000000000006E-2</v>
      </c>
      <c r="U50" s="2">
        <v>49.66</v>
      </c>
    </row>
    <row r="51" spans="1:21" x14ac:dyDescent="0.2">
      <c r="A51" s="2" t="s">
        <v>3839</v>
      </c>
      <c r="B51" s="2" t="s">
        <v>111</v>
      </c>
      <c r="C51" s="2" t="s">
        <v>3838</v>
      </c>
      <c r="D51" s="45">
        <v>9.9699999999999997E-2</v>
      </c>
      <c r="E51" s="2">
        <v>7.5</v>
      </c>
      <c r="F51" s="46">
        <v>0.39782407407407405</v>
      </c>
      <c r="J51" s="46">
        <v>0.40129629629629632</v>
      </c>
      <c r="K51" s="2">
        <v>1</v>
      </c>
      <c r="L51" s="2">
        <v>3259282300</v>
      </c>
      <c r="M51" s="2" t="s">
        <v>27437</v>
      </c>
      <c r="N51" s="2">
        <v>38.08</v>
      </c>
      <c r="O51" s="2" t="s">
        <v>191</v>
      </c>
      <c r="P51" s="2">
        <v>65537</v>
      </c>
      <c r="Q51" s="2">
        <v>264712730</v>
      </c>
      <c r="R51" s="2" t="s">
        <v>27438</v>
      </c>
      <c r="S51" s="2">
        <v>77.86</v>
      </c>
      <c r="T51" s="45">
        <v>8.1900000000000001E-2</v>
      </c>
      <c r="U51" s="2">
        <v>12.71</v>
      </c>
    </row>
    <row r="52" spans="1:21" x14ac:dyDescent="0.2">
      <c r="A52" s="2" t="s">
        <v>57</v>
      </c>
      <c r="B52" s="2" t="s">
        <v>111</v>
      </c>
      <c r="C52" s="2" t="s">
        <v>58</v>
      </c>
      <c r="D52" s="45">
        <v>0.1002</v>
      </c>
      <c r="E52" s="2">
        <v>21.85</v>
      </c>
      <c r="F52" s="46">
        <v>0.61633101851851857</v>
      </c>
      <c r="J52" s="46">
        <v>0.61633101851851857</v>
      </c>
      <c r="K52" s="2">
        <v>1</v>
      </c>
      <c r="L52" s="2">
        <v>6131018400</v>
      </c>
      <c r="M52" s="2" t="s">
        <v>26513</v>
      </c>
      <c r="N52" s="2">
        <v>3.02</v>
      </c>
      <c r="O52" s="2" t="s">
        <v>191</v>
      </c>
      <c r="P52" s="2">
        <v>65537</v>
      </c>
      <c r="Q52" s="2">
        <v>2900700000</v>
      </c>
      <c r="R52" s="2" t="s">
        <v>13998</v>
      </c>
      <c r="S52" s="2">
        <v>100</v>
      </c>
      <c r="T52" s="45">
        <v>0.49480000000000002</v>
      </c>
      <c r="U52" s="2">
        <v>3.68</v>
      </c>
    </row>
    <row r="53" spans="1:21" x14ac:dyDescent="0.2">
      <c r="A53" s="2" t="s">
        <v>309</v>
      </c>
      <c r="B53" s="2" t="s">
        <v>111</v>
      </c>
      <c r="C53" s="2" t="s">
        <v>310</v>
      </c>
      <c r="D53" s="45">
        <v>0.1</v>
      </c>
      <c r="E53" s="2">
        <v>21.01</v>
      </c>
      <c r="F53" s="46">
        <v>0.56868055555555552</v>
      </c>
      <c r="J53" s="46">
        <v>0.56868055555555552</v>
      </c>
      <c r="K53" s="2">
        <v>1</v>
      </c>
      <c r="L53" s="2">
        <v>7066845100</v>
      </c>
      <c r="M53" s="2" t="s">
        <v>27363</v>
      </c>
      <c r="N53" s="2">
        <v>2.69</v>
      </c>
      <c r="O53" s="2" t="s">
        <v>191</v>
      </c>
      <c r="P53" s="2">
        <v>65537</v>
      </c>
      <c r="Q53" s="2">
        <v>951237140</v>
      </c>
      <c r="R53" s="2" t="s">
        <v>27362</v>
      </c>
      <c r="S53" s="2">
        <v>97.66</v>
      </c>
      <c r="T53" s="45">
        <v>0.1384</v>
      </c>
      <c r="U53" s="2">
        <v>8.59</v>
      </c>
    </row>
    <row r="54" spans="1:21" x14ac:dyDescent="0.2">
      <c r="A54" s="2" t="s">
        <v>1468</v>
      </c>
      <c r="B54" s="2" t="s">
        <v>111</v>
      </c>
      <c r="C54" s="2" t="s">
        <v>1469</v>
      </c>
      <c r="D54" s="45">
        <v>0.1002</v>
      </c>
      <c r="E54" s="2">
        <v>10.87</v>
      </c>
      <c r="F54" s="46">
        <v>0.56152777777777774</v>
      </c>
      <c r="J54" s="46">
        <v>0.56152777777777774</v>
      </c>
      <c r="K54" s="2">
        <v>1</v>
      </c>
      <c r="L54" s="2">
        <v>4993680100</v>
      </c>
      <c r="M54" s="2" t="s">
        <v>27439</v>
      </c>
      <c r="N54" s="2">
        <v>33.03</v>
      </c>
      <c r="O54" s="2" t="s">
        <v>191</v>
      </c>
      <c r="P54" s="2">
        <v>65537</v>
      </c>
      <c r="Q54" s="2">
        <v>217399240</v>
      </c>
      <c r="R54" s="2" t="s">
        <v>27440</v>
      </c>
      <c r="S54" s="2">
        <v>100</v>
      </c>
      <c r="T54" s="45">
        <v>4.4900000000000002E-2</v>
      </c>
      <c r="U54" s="2">
        <v>11.31</v>
      </c>
    </row>
    <row r="55" spans="1:21" x14ac:dyDescent="0.2">
      <c r="A55" s="2" t="s">
        <v>228</v>
      </c>
      <c r="B55" s="2" t="s">
        <v>111</v>
      </c>
      <c r="C55" s="2" t="s">
        <v>229</v>
      </c>
      <c r="D55" s="45">
        <v>0.1002</v>
      </c>
      <c r="E55" s="2">
        <v>18.12</v>
      </c>
      <c r="F55" s="46">
        <v>0.42611111111111111</v>
      </c>
      <c r="J55" s="46">
        <v>0.42611111111111111</v>
      </c>
      <c r="K55" s="2">
        <v>1</v>
      </c>
      <c r="L55" s="2">
        <v>2933678200</v>
      </c>
      <c r="M55" s="2" t="s">
        <v>27441</v>
      </c>
      <c r="N55" s="2">
        <v>29.8</v>
      </c>
      <c r="O55" s="2" t="s">
        <v>191</v>
      </c>
      <c r="P55" s="2">
        <v>65537</v>
      </c>
      <c r="Q55" s="2">
        <v>355139200</v>
      </c>
      <c r="R55" s="2" t="s">
        <v>27442</v>
      </c>
      <c r="S55" s="2">
        <v>100</v>
      </c>
      <c r="T55" s="45">
        <v>0.1249</v>
      </c>
      <c r="U55" s="2">
        <v>7.46</v>
      </c>
    </row>
    <row r="56" spans="1:21" x14ac:dyDescent="0.2">
      <c r="A56" s="2" t="s">
        <v>4314</v>
      </c>
      <c r="B56" s="2" t="s">
        <v>111</v>
      </c>
      <c r="C56" s="2" t="s">
        <v>4313</v>
      </c>
      <c r="D56" s="45">
        <v>0.1003</v>
      </c>
      <c r="E56" s="2">
        <v>7.57</v>
      </c>
      <c r="F56" s="46">
        <v>0.44756944444444446</v>
      </c>
      <c r="J56" s="46">
        <v>0.44756944444444446</v>
      </c>
      <c r="K56" s="2">
        <v>1</v>
      </c>
      <c r="L56" s="2">
        <v>8887306800</v>
      </c>
      <c r="M56" s="2" t="s">
        <v>8428</v>
      </c>
      <c r="N56" s="2">
        <v>39.799999999999997</v>
      </c>
      <c r="O56" s="2" t="s">
        <v>191</v>
      </c>
      <c r="P56" s="2">
        <v>65537</v>
      </c>
      <c r="Q56" s="2">
        <v>1033697600</v>
      </c>
      <c r="R56" s="2" t="s">
        <v>14408</v>
      </c>
      <c r="S56" s="2">
        <v>91.84</v>
      </c>
      <c r="T56" s="45">
        <v>0.1212</v>
      </c>
      <c r="U56" s="2">
        <v>12.66</v>
      </c>
    </row>
    <row r="57" spans="1:21" x14ac:dyDescent="0.2">
      <c r="A57" s="2" t="s">
        <v>2178</v>
      </c>
      <c r="B57" s="2" t="s">
        <v>111</v>
      </c>
      <c r="C57" s="2" t="s">
        <v>2177</v>
      </c>
      <c r="D57" s="45">
        <v>9.98E-2</v>
      </c>
      <c r="E57" s="2">
        <v>6.06</v>
      </c>
      <c r="F57" s="46">
        <v>0.40233796296296298</v>
      </c>
      <c r="J57" s="46">
        <v>0.44050925925925927</v>
      </c>
      <c r="K57" s="2">
        <v>1</v>
      </c>
      <c r="L57" s="2">
        <v>7908280400</v>
      </c>
      <c r="M57" s="2" t="s">
        <v>27032</v>
      </c>
      <c r="N57" s="2">
        <v>16.89</v>
      </c>
      <c r="O57" s="2" t="s">
        <v>191</v>
      </c>
      <c r="P57" s="2">
        <v>458762</v>
      </c>
      <c r="Q57" s="2">
        <v>2978483400</v>
      </c>
      <c r="R57" s="2" t="s">
        <v>14845</v>
      </c>
      <c r="S57" s="2">
        <v>100</v>
      </c>
      <c r="T57" s="45">
        <v>0.38290000000000002</v>
      </c>
      <c r="U57" s="2">
        <v>4.54</v>
      </c>
    </row>
    <row r="58" spans="1:21" x14ac:dyDescent="0.2">
      <c r="A58" s="2" t="s">
        <v>14614</v>
      </c>
      <c r="B58" s="2" t="s">
        <v>111</v>
      </c>
      <c r="C58" s="2" t="s">
        <v>14613</v>
      </c>
      <c r="D58" s="45">
        <v>9.9599999999999994E-2</v>
      </c>
      <c r="E58" s="2">
        <v>8.83</v>
      </c>
      <c r="F58" s="46">
        <v>0.4306712962962963</v>
      </c>
      <c r="J58" s="46">
        <v>0.4306712962962963</v>
      </c>
      <c r="K58" s="2">
        <v>1</v>
      </c>
      <c r="L58" s="2">
        <v>4299120900</v>
      </c>
      <c r="M58" s="2" t="s">
        <v>27361</v>
      </c>
      <c r="N58" s="2">
        <v>0.77</v>
      </c>
      <c r="O58" s="2" t="s">
        <v>191</v>
      </c>
      <c r="P58" s="2">
        <v>65537</v>
      </c>
      <c r="Q58" s="2">
        <v>398602000</v>
      </c>
      <c r="R58" s="2" t="s">
        <v>27360</v>
      </c>
      <c r="S58" s="2">
        <v>95.11</v>
      </c>
      <c r="T58" s="45">
        <v>9.5899999999999999E-2</v>
      </c>
      <c r="U58" s="2">
        <v>10.77</v>
      </c>
    </row>
    <row r="59" spans="1:21" x14ac:dyDescent="0.2">
      <c r="A59" s="2" t="s">
        <v>3753</v>
      </c>
      <c r="B59" s="2" t="s">
        <v>111</v>
      </c>
      <c r="C59" s="2" t="s">
        <v>3752</v>
      </c>
      <c r="D59" s="45">
        <v>9.9699999999999997E-2</v>
      </c>
      <c r="E59" s="2">
        <v>3.64</v>
      </c>
      <c r="F59" s="46">
        <v>0.42484953703703704</v>
      </c>
      <c r="J59" s="46">
        <v>0.42484953703703704</v>
      </c>
      <c r="K59" s="2">
        <v>1</v>
      </c>
      <c r="L59" s="2">
        <v>4136484300</v>
      </c>
      <c r="M59" s="2" t="s">
        <v>19210</v>
      </c>
      <c r="N59" s="2">
        <v>28.59</v>
      </c>
      <c r="O59" s="2" t="s">
        <v>191</v>
      </c>
      <c r="P59" s="2">
        <v>65537</v>
      </c>
      <c r="Q59" s="2">
        <v>365626080</v>
      </c>
      <c r="R59" s="2" t="s">
        <v>27359</v>
      </c>
      <c r="S59" s="2">
        <v>95.57</v>
      </c>
      <c r="T59" s="45">
        <v>9.1300000000000006E-2</v>
      </c>
      <c r="U59" s="2">
        <v>14.04</v>
      </c>
    </row>
    <row r="60" spans="1:21" x14ac:dyDescent="0.2">
      <c r="A60" s="2" t="s">
        <v>22303</v>
      </c>
      <c r="B60" s="2" t="s">
        <v>111</v>
      </c>
      <c r="C60" s="2" t="s">
        <v>22302</v>
      </c>
      <c r="D60" s="45">
        <v>0.10009999999999999</v>
      </c>
      <c r="E60" s="2">
        <v>19.46</v>
      </c>
      <c r="F60" s="46">
        <v>0.41050925925925924</v>
      </c>
      <c r="J60" s="46">
        <v>0.41050925925925924</v>
      </c>
      <c r="K60" s="2">
        <v>1</v>
      </c>
      <c r="L60" s="2">
        <v>4871316900</v>
      </c>
      <c r="M60" s="2" t="s">
        <v>27358</v>
      </c>
      <c r="N60" s="2">
        <v>53.5</v>
      </c>
      <c r="O60" s="2" t="s">
        <v>191</v>
      </c>
      <c r="P60" s="2">
        <v>65537</v>
      </c>
      <c r="Q60" s="2">
        <v>192960400</v>
      </c>
      <c r="R60" s="2" t="s">
        <v>27357</v>
      </c>
      <c r="S60" s="2">
        <v>100</v>
      </c>
      <c r="T60" s="45">
        <v>4.0500000000000001E-2</v>
      </c>
      <c r="U60" s="2">
        <v>18.03</v>
      </c>
    </row>
    <row r="61" spans="1:21" x14ac:dyDescent="0.2">
      <c r="A61" s="2" t="s">
        <v>5077</v>
      </c>
      <c r="B61" s="2" t="s">
        <v>111</v>
      </c>
      <c r="C61" s="2" t="s">
        <v>5076</v>
      </c>
      <c r="D61" s="45">
        <v>0.1004</v>
      </c>
      <c r="E61" s="2">
        <v>9.9700000000000006</v>
      </c>
      <c r="F61" s="46">
        <v>0.42715277777777777</v>
      </c>
      <c r="J61" s="46">
        <v>0.43398148148148147</v>
      </c>
      <c r="K61" s="2">
        <v>1</v>
      </c>
      <c r="L61" s="2">
        <v>7381392200</v>
      </c>
      <c r="M61" s="2" t="s">
        <v>26127</v>
      </c>
      <c r="N61" s="2">
        <v>20.91</v>
      </c>
      <c r="O61" s="2" t="s">
        <v>191</v>
      </c>
      <c r="P61" s="2">
        <v>65537</v>
      </c>
      <c r="Q61" s="2">
        <v>995297210</v>
      </c>
      <c r="R61" s="2" t="s">
        <v>27356</v>
      </c>
      <c r="S61" s="2">
        <v>99.23</v>
      </c>
      <c r="T61" s="45">
        <v>0.13769999999999999</v>
      </c>
      <c r="U61" s="2">
        <v>6.48</v>
      </c>
    </row>
    <row r="62" spans="1:21" x14ac:dyDescent="0.2">
      <c r="A62" s="2" t="s">
        <v>1209</v>
      </c>
      <c r="B62" s="2" t="s">
        <v>111</v>
      </c>
      <c r="C62" s="2" t="s">
        <v>1210</v>
      </c>
      <c r="D62" s="45">
        <v>9.9699999999999997E-2</v>
      </c>
      <c r="E62" s="2">
        <v>7.61</v>
      </c>
      <c r="F62" s="46">
        <v>0.40665509259259258</v>
      </c>
      <c r="J62" s="46">
        <v>0.40665509259259258</v>
      </c>
      <c r="K62" s="2">
        <v>1</v>
      </c>
      <c r="L62" s="2">
        <v>4704248200</v>
      </c>
      <c r="M62" s="2" t="s">
        <v>27355</v>
      </c>
      <c r="N62" s="2">
        <v>17.34</v>
      </c>
      <c r="O62" s="2" t="s">
        <v>191</v>
      </c>
      <c r="P62" s="2">
        <v>65537</v>
      </c>
      <c r="Q62" s="2">
        <v>474338250</v>
      </c>
      <c r="R62" s="2" t="s">
        <v>27354</v>
      </c>
      <c r="S62" s="2">
        <v>99.79</v>
      </c>
      <c r="T62" s="45">
        <v>0.1033</v>
      </c>
      <c r="U62" s="2">
        <v>16.66</v>
      </c>
    </row>
    <row r="63" spans="1:21" x14ac:dyDescent="0.2">
      <c r="A63" s="2" t="s">
        <v>14041</v>
      </c>
      <c r="B63" s="2" t="s">
        <v>111</v>
      </c>
      <c r="C63" s="2" t="s">
        <v>14040</v>
      </c>
      <c r="D63" s="45">
        <v>0.1002</v>
      </c>
      <c r="E63" s="2">
        <v>13.61</v>
      </c>
      <c r="F63" s="46">
        <v>0.57173611111111111</v>
      </c>
      <c r="J63" s="46">
        <v>0.57173611111111111</v>
      </c>
      <c r="K63" s="2">
        <v>1</v>
      </c>
      <c r="L63" s="2">
        <v>10365612900</v>
      </c>
      <c r="M63" s="2" t="s">
        <v>27353</v>
      </c>
      <c r="N63" s="2">
        <v>5.79</v>
      </c>
      <c r="O63" s="2" t="s">
        <v>191</v>
      </c>
      <c r="P63" s="2">
        <v>65537</v>
      </c>
      <c r="Q63" s="2">
        <v>999612510</v>
      </c>
      <c r="R63" s="2" t="s">
        <v>27352</v>
      </c>
      <c r="S63" s="2">
        <v>93.56</v>
      </c>
      <c r="T63" s="45">
        <v>0.1004</v>
      </c>
      <c r="U63" s="2">
        <v>7.45</v>
      </c>
    </row>
    <row r="64" spans="1:21" x14ac:dyDescent="0.2">
      <c r="A64" s="2" t="s">
        <v>1685</v>
      </c>
      <c r="B64" s="2" t="s">
        <v>111</v>
      </c>
      <c r="C64" s="2" t="s">
        <v>1686</v>
      </c>
      <c r="D64" s="45">
        <v>0.1002</v>
      </c>
      <c r="E64" s="2">
        <v>19.11</v>
      </c>
      <c r="F64" s="46">
        <v>0.40181712962962962</v>
      </c>
      <c r="J64" s="46">
        <v>0.40181712962962962</v>
      </c>
      <c r="K64" s="2">
        <v>1</v>
      </c>
      <c r="L64" s="2">
        <v>7807361000</v>
      </c>
      <c r="M64" s="2" t="s">
        <v>27351</v>
      </c>
      <c r="N64" s="2">
        <v>56.08</v>
      </c>
      <c r="O64" s="2" t="s">
        <v>191</v>
      </c>
      <c r="P64" s="2">
        <v>65537</v>
      </c>
      <c r="Q64" s="2">
        <v>354537060</v>
      </c>
      <c r="R64" s="2" t="s">
        <v>15322</v>
      </c>
      <c r="S64" s="2">
        <v>58.85</v>
      </c>
      <c r="T64" s="45">
        <v>4.6399999999999997E-2</v>
      </c>
      <c r="U64" s="2">
        <v>27.71</v>
      </c>
    </row>
    <row r="65" spans="1:21" x14ac:dyDescent="0.2">
      <c r="A65" s="2" t="s">
        <v>537</v>
      </c>
      <c r="B65" s="2" t="s">
        <v>111</v>
      </c>
      <c r="C65" s="2" t="s">
        <v>538</v>
      </c>
      <c r="D65" s="45">
        <v>9.98E-2</v>
      </c>
      <c r="E65" s="2">
        <v>19.170000000000002</v>
      </c>
      <c r="F65" s="46">
        <v>0.4186111111111111</v>
      </c>
      <c r="J65" s="46">
        <v>0.43648148148148147</v>
      </c>
      <c r="K65" s="2">
        <v>1</v>
      </c>
      <c r="L65" s="2">
        <v>9453959700</v>
      </c>
      <c r="M65" s="2" t="s">
        <v>27004</v>
      </c>
      <c r="N65" s="2">
        <v>3.09</v>
      </c>
      <c r="O65" s="2" t="s">
        <v>191</v>
      </c>
      <c r="P65" s="2">
        <v>131076</v>
      </c>
      <c r="Q65" s="2">
        <v>2964395600</v>
      </c>
      <c r="R65" s="2" t="s">
        <v>14083</v>
      </c>
      <c r="S65" s="2">
        <v>100</v>
      </c>
      <c r="T65" s="45">
        <v>0.32490000000000002</v>
      </c>
      <c r="U65" s="2">
        <v>4.67</v>
      </c>
    </row>
    <row r="66" spans="1:21" x14ac:dyDescent="0.2">
      <c r="A66" s="2" t="s">
        <v>1021</v>
      </c>
      <c r="B66" s="2" t="s">
        <v>111</v>
      </c>
      <c r="C66" s="2" t="s">
        <v>1022</v>
      </c>
      <c r="D66" s="45">
        <v>9.9599999999999994E-2</v>
      </c>
      <c r="E66" s="2">
        <v>4.97</v>
      </c>
      <c r="F66" s="46">
        <v>0.44420138888888888</v>
      </c>
      <c r="J66" s="46">
        <v>0.54549768518518515</v>
      </c>
      <c r="K66" s="2">
        <v>1</v>
      </c>
      <c r="L66" s="2">
        <v>4007710400</v>
      </c>
      <c r="M66" s="2" t="s">
        <v>27350</v>
      </c>
      <c r="N66" s="2">
        <v>13.9</v>
      </c>
      <c r="O66" s="2" t="s">
        <v>191</v>
      </c>
      <c r="P66" s="2">
        <v>65537</v>
      </c>
      <c r="Q66" s="2">
        <v>667356090</v>
      </c>
      <c r="R66" s="2" t="s">
        <v>27349</v>
      </c>
      <c r="S66" s="2">
        <v>97.33</v>
      </c>
      <c r="T66" s="45">
        <v>0.17080000000000001</v>
      </c>
      <c r="U66" s="2">
        <v>3</v>
      </c>
    </row>
    <row r="67" spans="1:21" x14ac:dyDescent="0.2">
      <c r="A67" s="2" t="s">
        <v>6227</v>
      </c>
      <c r="B67" s="2" t="s">
        <v>111</v>
      </c>
      <c r="C67" s="2" t="s">
        <v>6226</v>
      </c>
      <c r="D67" s="45">
        <v>0.10050000000000001</v>
      </c>
      <c r="E67" s="2">
        <v>8.1</v>
      </c>
      <c r="F67" s="46">
        <v>0.47469907407407408</v>
      </c>
      <c r="J67" s="46">
        <v>0.47469907407407408</v>
      </c>
      <c r="K67" s="2">
        <v>1</v>
      </c>
      <c r="L67" s="2">
        <v>4856318800</v>
      </c>
      <c r="M67" s="2" t="s">
        <v>27348</v>
      </c>
      <c r="N67" s="2">
        <v>1.26</v>
      </c>
      <c r="O67" s="2" t="s">
        <v>191</v>
      </c>
      <c r="P67" s="2">
        <v>65537</v>
      </c>
      <c r="Q67" s="2">
        <v>674376880</v>
      </c>
      <c r="R67" s="2" t="s">
        <v>27347</v>
      </c>
      <c r="S67" s="2">
        <v>63.98</v>
      </c>
      <c r="T67" s="45">
        <v>0.14269999999999999</v>
      </c>
      <c r="U67" s="2">
        <v>9.0500000000000007</v>
      </c>
    </row>
    <row r="68" spans="1:21" x14ac:dyDescent="0.2">
      <c r="A68" s="2" t="s">
        <v>3080</v>
      </c>
      <c r="B68" s="2" t="s">
        <v>111</v>
      </c>
      <c r="C68" s="2" t="s">
        <v>3079</v>
      </c>
      <c r="D68" s="45">
        <v>0.1</v>
      </c>
      <c r="E68" s="2">
        <v>9.7899999999999991</v>
      </c>
      <c r="F68" s="46">
        <v>0.47435185185185186</v>
      </c>
      <c r="J68" s="46">
        <v>0.47435185185185186</v>
      </c>
      <c r="K68" s="2">
        <v>1</v>
      </c>
      <c r="L68" s="2">
        <v>6759540200</v>
      </c>
      <c r="M68" s="2" t="s">
        <v>27346</v>
      </c>
      <c r="N68" s="2">
        <v>23.55</v>
      </c>
      <c r="O68" s="2" t="s">
        <v>191</v>
      </c>
      <c r="P68" s="2">
        <v>131075</v>
      </c>
      <c r="Q68" s="2">
        <v>2359681400</v>
      </c>
      <c r="R68" s="2" t="s">
        <v>14891</v>
      </c>
      <c r="S68" s="2">
        <v>100</v>
      </c>
      <c r="T68" s="45">
        <v>0.37030000000000002</v>
      </c>
      <c r="U68" s="2">
        <v>4.6100000000000003</v>
      </c>
    </row>
    <row r="69" spans="1:21" x14ac:dyDescent="0.2">
      <c r="A69" s="2" t="s">
        <v>394</v>
      </c>
      <c r="B69" s="2" t="s">
        <v>111</v>
      </c>
      <c r="C69" s="2" t="s">
        <v>395</v>
      </c>
      <c r="D69" s="45">
        <v>0.1009</v>
      </c>
      <c r="E69" s="2">
        <v>6.33</v>
      </c>
      <c r="F69" s="46">
        <v>0.42680555555555555</v>
      </c>
      <c r="J69" s="46">
        <v>0.42680555555555555</v>
      </c>
      <c r="K69" s="2">
        <v>1</v>
      </c>
      <c r="L69" s="2">
        <v>3765513000</v>
      </c>
      <c r="M69" s="2" t="s">
        <v>14179</v>
      </c>
      <c r="N69" s="2">
        <v>14.76</v>
      </c>
      <c r="O69" s="2" t="s">
        <v>191</v>
      </c>
      <c r="P69" s="2">
        <v>65537</v>
      </c>
      <c r="Q69" s="2">
        <v>314234910</v>
      </c>
      <c r="R69" s="2" t="s">
        <v>27345</v>
      </c>
      <c r="S69" s="2">
        <v>93.58</v>
      </c>
      <c r="T69" s="45">
        <v>8.5999999999999993E-2</v>
      </c>
      <c r="U69" s="2">
        <v>12.45</v>
      </c>
    </row>
    <row r="70" spans="1:21" x14ac:dyDescent="0.2">
      <c r="A70" s="2" t="s">
        <v>22259</v>
      </c>
      <c r="B70" s="2" t="s">
        <v>111</v>
      </c>
      <c r="C70" s="2" t="s">
        <v>22258</v>
      </c>
      <c r="D70" s="45">
        <v>9.9699999999999997E-2</v>
      </c>
      <c r="E70" s="2">
        <v>8.0500000000000007</v>
      </c>
      <c r="F70" s="46">
        <v>0.4674652777777778</v>
      </c>
      <c r="J70" s="46">
        <v>0.4674652777777778</v>
      </c>
      <c r="K70" s="2">
        <v>1</v>
      </c>
      <c r="L70" s="2">
        <v>13067763100</v>
      </c>
      <c r="M70" s="2" t="s">
        <v>27344</v>
      </c>
      <c r="N70" s="2">
        <v>53.39</v>
      </c>
      <c r="O70" s="2" t="s">
        <v>191</v>
      </c>
      <c r="P70" s="2">
        <v>65537</v>
      </c>
      <c r="Q70" s="2">
        <v>445641690</v>
      </c>
      <c r="R70" s="2" t="s">
        <v>27343</v>
      </c>
      <c r="S70" s="2">
        <v>87.12</v>
      </c>
      <c r="T70" s="45">
        <v>3.5400000000000001E-2</v>
      </c>
      <c r="U70" s="2">
        <v>14.44</v>
      </c>
    </row>
    <row r="71" spans="1:21" x14ac:dyDescent="0.2">
      <c r="A71" s="2" t="s">
        <v>6751</v>
      </c>
      <c r="B71" s="2" t="s">
        <v>111</v>
      </c>
      <c r="C71" s="2" t="s">
        <v>6750</v>
      </c>
      <c r="D71" s="45">
        <v>0.10009999999999999</v>
      </c>
      <c r="E71" s="2">
        <v>41.66</v>
      </c>
      <c r="F71" s="46">
        <v>0.45409722222222221</v>
      </c>
      <c r="J71" s="46">
        <v>0.45409722222222221</v>
      </c>
      <c r="K71" s="2">
        <v>1</v>
      </c>
      <c r="L71" s="2">
        <v>791540000</v>
      </c>
      <c r="M71" s="2" t="s">
        <v>27443</v>
      </c>
      <c r="N71" s="2">
        <v>0.56999999999999995</v>
      </c>
      <c r="O71" s="2" t="s">
        <v>191</v>
      </c>
      <c r="P71" s="2">
        <v>65537</v>
      </c>
      <c r="Q71" s="2">
        <v>119935059</v>
      </c>
      <c r="R71" s="2" t="s">
        <v>27444</v>
      </c>
      <c r="S71" s="2">
        <v>85.65</v>
      </c>
      <c r="T71" s="45">
        <v>0.15690000000000001</v>
      </c>
      <c r="U71" s="2">
        <v>67.52</v>
      </c>
    </row>
    <row r="72" spans="1:21" x14ac:dyDescent="0.2">
      <c r="A72" s="2" t="s">
        <v>15717</v>
      </c>
      <c r="B72" s="2" t="s">
        <v>111</v>
      </c>
      <c r="C72" s="2" t="s">
        <v>15716</v>
      </c>
      <c r="D72" s="45">
        <v>0.1003</v>
      </c>
      <c r="E72" s="2">
        <v>11.63</v>
      </c>
      <c r="F72" s="46">
        <v>0.40390046296296295</v>
      </c>
      <c r="J72" s="46">
        <v>0.4384837962962963</v>
      </c>
      <c r="K72" s="2">
        <v>1</v>
      </c>
      <c r="L72" s="2">
        <v>3140946000</v>
      </c>
      <c r="M72" s="2" t="s">
        <v>27445</v>
      </c>
      <c r="N72" s="2">
        <v>19.84</v>
      </c>
      <c r="O72" s="2" t="s">
        <v>191</v>
      </c>
      <c r="P72" s="2">
        <v>65537</v>
      </c>
      <c r="Q72" s="2">
        <v>683251700</v>
      </c>
      <c r="R72" s="2" t="s">
        <v>27446</v>
      </c>
      <c r="S72" s="2">
        <v>99.93</v>
      </c>
      <c r="T72" s="45">
        <v>0.2223</v>
      </c>
      <c r="U72" s="2">
        <v>3.3</v>
      </c>
    </row>
    <row r="73" spans="1:21" x14ac:dyDescent="0.2">
      <c r="A73" s="2" t="s">
        <v>3064</v>
      </c>
      <c r="B73" s="2" t="s">
        <v>111</v>
      </c>
      <c r="C73" s="2" t="s">
        <v>5865</v>
      </c>
      <c r="D73" s="45">
        <v>9.8000000000000004E-2</v>
      </c>
      <c r="E73" s="2">
        <v>2.2400000000000002</v>
      </c>
      <c r="F73" s="46">
        <v>0.41422453703703704</v>
      </c>
      <c r="J73" s="46">
        <v>0.41422453703703704</v>
      </c>
      <c r="K73" s="2">
        <v>1</v>
      </c>
      <c r="L73" s="2">
        <v>21309839000</v>
      </c>
      <c r="M73" s="2" t="s">
        <v>27342</v>
      </c>
      <c r="N73" s="2">
        <v>48.2</v>
      </c>
      <c r="O73" s="2" t="s">
        <v>191</v>
      </c>
      <c r="P73" s="2">
        <v>65537</v>
      </c>
      <c r="Q73" s="2">
        <v>1830700100</v>
      </c>
      <c r="R73" s="2" t="s">
        <v>14861</v>
      </c>
      <c r="S73" s="2">
        <v>92.54</v>
      </c>
      <c r="T73" s="45">
        <v>8.7400000000000005E-2</v>
      </c>
      <c r="U73" s="2">
        <v>7.97</v>
      </c>
    </row>
    <row r="74" spans="1:21" x14ac:dyDescent="0.2">
      <c r="A74" s="2" t="s">
        <v>347</v>
      </c>
      <c r="B74" s="2" t="s">
        <v>111</v>
      </c>
      <c r="C74" s="2" t="s">
        <v>348</v>
      </c>
      <c r="D74" s="45">
        <v>0.1008</v>
      </c>
      <c r="E74" s="2">
        <v>4.1500000000000004</v>
      </c>
      <c r="F74" s="46">
        <v>0.46729166666666666</v>
      </c>
      <c r="J74" s="46">
        <v>0.4692013888888889</v>
      </c>
      <c r="K74" s="2">
        <v>1</v>
      </c>
      <c r="L74" s="2">
        <v>1740887800</v>
      </c>
      <c r="M74" s="2" t="s">
        <v>12147</v>
      </c>
      <c r="N74" s="2">
        <v>41.94</v>
      </c>
      <c r="O74" s="2" t="s">
        <v>191</v>
      </c>
      <c r="P74" s="2">
        <v>65537</v>
      </c>
      <c r="Q74" s="2">
        <v>240595170</v>
      </c>
      <c r="R74" s="2" t="s">
        <v>27341</v>
      </c>
      <c r="S74" s="2">
        <v>99.08</v>
      </c>
      <c r="T74" s="45">
        <v>0.14119999999999999</v>
      </c>
      <c r="U74" s="2">
        <v>10.64</v>
      </c>
    </row>
    <row r="75" spans="1:21" x14ac:dyDescent="0.2">
      <c r="A75" s="2" t="s">
        <v>3541</v>
      </c>
      <c r="B75" s="2" t="s">
        <v>111</v>
      </c>
      <c r="C75" s="2" t="s">
        <v>3540</v>
      </c>
      <c r="D75" s="45">
        <v>0.1004</v>
      </c>
      <c r="E75" s="2">
        <v>12.06</v>
      </c>
      <c r="F75" s="46">
        <v>0.59129629629629632</v>
      </c>
      <c r="J75" s="46">
        <v>0.59129629629629632</v>
      </c>
      <c r="K75" s="2">
        <v>1</v>
      </c>
      <c r="L75" s="2">
        <v>11724578700</v>
      </c>
      <c r="M75" s="2" t="s">
        <v>27340</v>
      </c>
      <c r="N75" s="2">
        <v>50.19</v>
      </c>
      <c r="O75" s="2" t="s">
        <v>191</v>
      </c>
      <c r="P75" s="2">
        <v>65537</v>
      </c>
      <c r="Q75" s="2">
        <v>804902460</v>
      </c>
      <c r="R75" s="2" t="s">
        <v>27339</v>
      </c>
      <c r="S75" s="2">
        <v>66.17</v>
      </c>
      <c r="T75" s="45">
        <v>7.1099999999999997E-2</v>
      </c>
      <c r="U75" s="2">
        <v>8.5</v>
      </c>
    </row>
    <row r="76" spans="1:21" x14ac:dyDescent="0.2">
      <c r="A76" s="2" t="s">
        <v>3535</v>
      </c>
      <c r="B76" s="2" t="s">
        <v>111</v>
      </c>
      <c r="C76" s="2" t="s">
        <v>3534</v>
      </c>
      <c r="D76" s="45">
        <v>9.9599999999999994E-2</v>
      </c>
      <c r="E76" s="2">
        <v>2.76</v>
      </c>
      <c r="F76" s="46">
        <v>0.4785300925925926</v>
      </c>
      <c r="J76" s="46">
        <v>0.4785300925925926</v>
      </c>
      <c r="K76" s="2">
        <v>1</v>
      </c>
      <c r="L76" s="2">
        <v>2719712500</v>
      </c>
      <c r="M76" s="2" t="s">
        <v>9883</v>
      </c>
      <c r="N76" s="2">
        <v>30.77</v>
      </c>
      <c r="O76" s="2" t="s">
        <v>191</v>
      </c>
      <c r="P76" s="2">
        <v>131076</v>
      </c>
      <c r="Q76" s="2">
        <v>333182430</v>
      </c>
      <c r="R76" s="2" t="s">
        <v>27338</v>
      </c>
      <c r="S76" s="2">
        <v>100</v>
      </c>
      <c r="T76" s="45">
        <v>0.12790000000000001</v>
      </c>
      <c r="U76" s="2">
        <v>12.6</v>
      </c>
    </row>
    <row r="77" spans="1:21" x14ac:dyDescent="0.2">
      <c r="A77" s="2" t="s">
        <v>22173</v>
      </c>
      <c r="B77" s="2" t="s">
        <v>111</v>
      </c>
      <c r="C77" s="2" t="s">
        <v>22172</v>
      </c>
      <c r="D77" s="45">
        <v>0.1</v>
      </c>
      <c r="E77" s="2">
        <v>9.4600000000000009</v>
      </c>
      <c r="F77" s="46">
        <v>0.40770833333333334</v>
      </c>
      <c r="J77" s="46">
        <v>0.40770833333333334</v>
      </c>
      <c r="K77" s="2">
        <v>1</v>
      </c>
      <c r="L77" s="2">
        <v>3206071100</v>
      </c>
      <c r="M77" s="2" t="s">
        <v>27337</v>
      </c>
      <c r="N77" s="2">
        <v>40.950000000000003</v>
      </c>
      <c r="O77" s="2" t="s">
        <v>191</v>
      </c>
      <c r="P77" s="2">
        <v>65537</v>
      </c>
      <c r="Q77" s="2">
        <v>197047630</v>
      </c>
      <c r="R77" s="2" t="s">
        <v>27336</v>
      </c>
      <c r="S77" s="2">
        <v>100</v>
      </c>
      <c r="T77" s="45">
        <v>6.25E-2</v>
      </c>
      <c r="U77" s="2">
        <v>29.9</v>
      </c>
    </row>
    <row r="78" spans="1:21" x14ac:dyDescent="0.2">
      <c r="A78" s="2" t="s">
        <v>11307</v>
      </c>
      <c r="B78" s="2" t="s">
        <v>111</v>
      </c>
      <c r="C78" s="2" t="s">
        <v>11306</v>
      </c>
      <c r="D78" s="45">
        <v>0.2</v>
      </c>
      <c r="E78" s="2">
        <v>29.1</v>
      </c>
      <c r="F78" s="46">
        <v>0.46179398148148149</v>
      </c>
      <c r="J78" s="46">
        <v>0.54896990740740736</v>
      </c>
      <c r="K78" s="2">
        <v>1</v>
      </c>
      <c r="L78" s="2">
        <v>11677770800</v>
      </c>
      <c r="M78" s="2" t="s">
        <v>27335</v>
      </c>
      <c r="N78" s="2">
        <v>35.85</v>
      </c>
      <c r="O78" s="2" t="s">
        <v>191</v>
      </c>
      <c r="P78" s="2">
        <v>65537</v>
      </c>
      <c r="Q78" s="2">
        <v>436069500</v>
      </c>
      <c r="R78" s="2" t="s">
        <v>27334</v>
      </c>
      <c r="S78" s="2">
        <v>100</v>
      </c>
      <c r="T78" s="45">
        <v>3.9399999999999998E-2</v>
      </c>
      <c r="U78" s="2">
        <v>7.57</v>
      </c>
    </row>
    <row r="79" spans="1:21" x14ac:dyDescent="0.2">
      <c r="A79" s="2" t="s">
        <v>7613</v>
      </c>
      <c r="B79" s="2" t="s">
        <v>111</v>
      </c>
      <c r="C79" s="2" t="s">
        <v>7612</v>
      </c>
      <c r="D79" s="45">
        <v>0.2001</v>
      </c>
      <c r="E79" s="2">
        <v>27.77</v>
      </c>
      <c r="F79" s="46">
        <v>0.40494212962962961</v>
      </c>
      <c r="J79" s="46">
        <v>0.40494212962962961</v>
      </c>
      <c r="K79" s="2">
        <v>1</v>
      </c>
      <c r="L79" s="2">
        <v>4955087400</v>
      </c>
      <c r="M79" s="2" t="s">
        <v>27447</v>
      </c>
      <c r="N79" s="2">
        <v>40.5</v>
      </c>
      <c r="O79" s="2" t="s">
        <v>191</v>
      </c>
      <c r="P79" s="2">
        <v>65537</v>
      </c>
      <c r="Q79" s="2">
        <v>591776130</v>
      </c>
      <c r="R79" s="2" t="s">
        <v>27448</v>
      </c>
      <c r="S79" s="2">
        <v>99.85</v>
      </c>
      <c r="T79" s="45">
        <v>0.1225</v>
      </c>
      <c r="U79" s="2">
        <v>10.5</v>
      </c>
    </row>
    <row r="80" spans="1:21" x14ac:dyDescent="0.2">
      <c r="A80" s="2" t="s">
        <v>2486</v>
      </c>
      <c r="B80" s="2" t="s">
        <v>111</v>
      </c>
      <c r="C80" s="2" t="s">
        <v>2485</v>
      </c>
      <c r="D80" s="45">
        <v>0.10050000000000001</v>
      </c>
      <c r="E80" s="2">
        <v>6.46</v>
      </c>
      <c r="F80" s="46">
        <v>0.59917824074074078</v>
      </c>
      <c r="J80" s="46">
        <v>0.60097222222222224</v>
      </c>
      <c r="K80" s="2">
        <v>1</v>
      </c>
      <c r="L80" s="2">
        <v>4084807400</v>
      </c>
      <c r="M80" s="2" t="s">
        <v>17875</v>
      </c>
      <c r="N80" s="2">
        <v>58.83</v>
      </c>
      <c r="O80" s="2" t="s">
        <v>191</v>
      </c>
      <c r="P80" s="2">
        <v>65537</v>
      </c>
      <c r="Q80" s="2">
        <v>291731070</v>
      </c>
      <c r="R80" s="2" t="s">
        <v>27333</v>
      </c>
      <c r="S80" s="2">
        <v>88.42</v>
      </c>
      <c r="T80" s="45">
        <v>7.3300000000000004E-2</v>
      </c>
      <c r="U80" s="2">
        <v>0.94</v>
      </c>
    </row>
    <row r="81" spans="1:21" x14ac:dyDescent="0.2">
      <c r="A81" s="2" t="s">
        <v>1275</v>
      </c>
      <c r="B81" s="2" t="s">
        <v>111</v>
      </c>
      <c r="C81" s="2" t="s">
        <v>1276</v>
      </c>
      <c r="D81" s="45">
        <v>9.9699999999999997E-2</v>
      </c>
      <c r="E81" s="2">
        <v>17.420000000000002</v>
      </c>
      <c r="F81" s="46">
        <v>0.55550925925925931</v>
      </c>
      <c r="J81" s="46">
        <v>0.55550925925925931</v>
      </c>
      <c r="K81" s="2">
        <v>1</v>
      </c>
      <c r="L81" s="2">
        <v>6379702700</v>
      </c>
      <c r="M81" s="2" t="s">
        <v>27449</v>
      </c>
      <c r="N81" s="2">
        <v>10.47</v>
      </c>
      <c r="O81" s="2" t="s">
        <v>191</v>
      </c>
      <c r="P81" s="2">
        <v>65537</v>
      </c>
      <c r="Q81" s="2">
        <v>662103760</v>
      </c>
      <c r="R81" s="2" t="s">
        <v>27450</v>
      </c>
      <c r="S81" s="2">
        <v>63.57</v>
      </c>
      <c r="T81" s="45">
        <v>0.1069</v>
      </c>
      <c r="U81" s="2">
        <v>7.23</v>
      </c>
    </row>
    <row r="82" spans="1:21" x14ac:dyDescent="0.2">
      <c r="A82" s="2" t="s">
        <v>22056</v>
      </c>
      <c r="B82" s="2" t="s">
        <v>111</v>
      </c>
      <c r="C82" s="2" t="s">
        <v>22055</v>
      </c>
      <c r="D82" s="45">
        <v>0.1</v>
      </c>
      <c r="E82" s="2">
        <v>4.7300000000000004</v>
      </c>
      <c r="F82" s="46">
        <v>0.46196759259259257</v>
      </c>
      <c r="J82" s="46">
        <v>0.46196759259259257</v>
      </c>
      <c r="K82" s="2">
        <v>1</v>
      </c>
      <c r="L82" s="2">
        <v>2764640500</v>
      </c>
      <c r="M82" s="2" t="s">
        <v>27332</v>
      </c>
      <c r="N82" s="2">
        <v>57.93</v>
      </c>
      <c r="O82" s="2" t="s">
        <v>191</v>
      </c>
      <c r="P82" s="2">
        <v>65537</v>
      </c>
      <c r="Q82" s="2">
        <v>134170810</v>
      </c>
      <c r="R82" s="2" t="s">
        <v>27331</v>
      </c>
      <c r="S82" s="2">
        <v>100</v>
      </c>
      <c r="T82" s="45">
        <v>4.99E-2</v>
      </c>
      <c r="U82" s="2">
        <v>23.12</v>
      </c>
    </row>
    <row r="83" spans="1:21" x14ac:dyDescent="0.2">
      <c r="A83" s="2" t="s">
        <v>904</v>
      </c>
      <c r="B83" s="2" t="s">
        <v>111</v>
      </c>
      <c r="C83" s="2" t="s">
        <v>905</v>
      </c>
      <c r="D83" s="45">
        <v>0.1</v>
      </c>
      <c r="E83" s="2">
        <v>19.14</v>
      </c>
      <c r="F83" s="46">
        <v>0.43831018518518516</v>
      </c>
      <c r="J83" s="46">
        <v>0.43831018518518516</v>
      </c>
      <c r="K83" s="2">
        <v>1</v>
      </c>
      <c r="L83" s="2">
        <v>5002466800</v>
      </c>
      <c r="M83" s="2" t="s">
        <v>27451</v>
      </c>
      <c r="N83" s="2">
        <v>39.06</v>
      </c>
      <c r="O83" s="2" t="s">
        <v>191</v>
      </c>
      <c r="P83" s="2">
        <v>65537</v>
      </c>
      <c r="Q83" s="2">
        <v>229442710</v>
      </c>
      <c r="R83" s="2" t="s">
        <v>27452</v>
      </c>
      <c r="S83" s="2">
        <v>100</v>
      </c>
      <c r="T83" s="45">
        <v>4.7600000000000003E-2</v>
      </c>
      <c r="U83" s="2">
        <v>21.78</v>
      </c>
    </row>
    <row r="84" spans="1:21" x14ac:dyDescent="0.2">
      <c r="A84" s="2" t="s">
        <v>1604</v>
      </c>
      <c r="B84" s="2" t="s">
        <v>111</v>
      </c>
      <c r="C84" s="2" t="s">
        <v>1605</v>
      </c>
      <c r="D84" s="45">
        <v>9.9900000000000003E-2</v>
      </c>
      <c r="E84" s="2">
        <v>16.18</v>
      </c>
      <c r="F84" s="46">
        <v>0.41964120370370372</v>
      </c>
      <c r="J84" s="46">
        <v>0.42851851851851852</v>
      </c>
      <c r="K84" s="2">
        <v>1</v>
      </c>
      <c r="L84" s="2">
        <v>6721663900</v>
      </c>
      <c r="M84" s="2" t="s">
        <v>27453</v>
      </c>
      <c r="N84" s="2">
        <v>12.03</v>
      </c>
      <c r="O84" s="2" t="s">
        <v>191</v>
      </c>
      <c r="P84" s="2">
        <v>65537</v>
      </c>
      <c r="Q84" s="2">
        <v>1685016600</v>
      </c>
      <c r="R84" s="2" t="s">
        <v>27454</v>
      </c>
      <c r="S84" s="2">
        <v>100</v>
      </c>
      <c r="T84" s="45">
        <v>0.25819999999999999</v>
      </c>
      <c r="U84" s="2">
        <v>5.75</v>
      </c>
    </row>
    <row r="85" spans="1:21" x14ac:dyDescent="0.2">
      <c r="A85" s="2" t="s">
        <v>4259</v>
      </c>
      <c r="B85" s="2" t="s">
        <v>111</v>
      </c>
      <c r="C85" s="2" t="s">
        <v>4258</v>
      </c>
      <c r="D85" s="45">
        <v>0.1002</v>
      </c>
      <c r="E85" s="2">
        <v>18.45</v>
      </c>
      <c r="F85" s="46">
        <v>0.44112268518518516</v>
      </c>
      <c r="J85" s="46">
        <v>0.55798611111111107</v>
      </c>
      <c r="K85" s="2">
        <v>1</v>
      </c>
      <c r="L85" s="2">
        <v>3526367000</v>
      </c>
      <c r="M85" s="2" t="s">
        <v>27455</v>
      </c>
      <c r="N85" s="2">
        <v>2.39</v>
      </c>
      <c r="O85" s="2" t="s">
        <v>191</v>
      </c>
      <c r="P85" s="2">
        <v>262149</v>
      </c>
      <c r="Q85" s="2">
        <v>709711450</v>
      </c>
      <c r="R85" s="2" t="s">
        <v>27456</v>
      </c>
      <c r="S85" s="2">
        <v>99.62</v>
      </c>
      <c r="T85" s="45">
        <v>0.20899999999999999</v>
      </c>
      <c r="U85" s="2">
        <v>0.74</v>
      </c>
    </row>
    <row r="86" spans="1:21" x14ac:dyDescent="0.2">
      <c r="A86" s="2" t="s">
        <v>3379</v>
      </c>
      <c r="B86" s="2" t="s">
        <v>111</v>
      </c>
      <c r="C86" s="2" t="s">
        <v>3378</v>
      </c>
      <c r="D86" s="45">
        <v>0.1004</v>
      </c>
      <c r="E86" s="2">
        <v>10.74</v>
      </c>
      <c r="F86" s="46">
        <v>0.45479166666666665</v>
      </c>
      <c r="J86" s="46">
        <v>0.45479166666666665</v>
      </c>
      <c r="K86" s="2">
        <v>1</v>
      </c>
      <c r="L86" s="2">
        <v>9448273400</v>
      </c>
      <c r="M86" s="2" t="s">
        <v>27330</v>
      </c>
      <c r="N86" s="2">
        <v>84.88</v>
      </c>
      <c r="O86" s="2" t="s">
        <v>191</v>
      </c>
      <c r="P86" s="2">
        <v>65537</v>
      </c>
      <c r="Q86" s="2">
        <v>236396850</v>
      </c>
      <c r="R86" s="2" t="s">
        <v>27329</v>
      </c>
      <c r="S86" s="2">
        <v>96.22</v>
      </c>
      <c r="T86" s="45">
        <v>2.6100000000000002E-2</v>
      </c>
      <c r="U86" s="2">
        <v>11.5</v>
      </c>
    </row>
    <row r="87" spans="1:21" x14ac:dyDescent="0.2">
      <c r="A87" s="2" t="s">
        <v>16384</v>
      </c>
      <c r="B87" s="2" t="s">
        <v>111</v>
      </c>
      <c r="C87" s="2" t="s">
        <v>16383</v>
      </c>
      <c r="D87" s="45">
        <v>0.10009999999999999</v>
      </c>
      <c r="E87" s="2">
        <v>37.49</v>
      </c>
      <c r="F87" s="46">
        <v>0.44459490740740742</v>
      </c>
      <c r="J87" s="46">
        <v>0.45652777777777775</v>
      </c>
      <c r="K87" s="2">
        <v>1</v>
      </c>
      <c r="L87" s="2">
        <v>1868068100</v>
      </c>
      <c r="M87" s="2" t="s">
        <v>27457</v>
      </c>
      <c r="N87" s="2">
        <v>2.09</v>
      </c>
      <c r="O87" s="2" t="s">
        <v>191</v>
      </c>
      <c r="P87" s="2">
        <v>65537</v>
      </c>
      <c r="Q87" s="2">
        <v>442042800</v>
      </c>
      <c r="R87" s="2" t="s">
        <v>27458</v>
      </c>
      <c r="S87" s="2">
        <v>95.83</v>
      </c>
      <c r="T87" s="45">
        <v>0.24210000000000001</v>
      </c>
      <c r="U87" s="2">
        <v>14.7</v>
      </c>
    </row>
    <row r="88" spans="1:21" x14ac:dyDescent="0.2">
      <c r="A88" s="2" t="s">
        <v>20973</v>
      </c>
      <c r="B88" s="2" t="s">
        <v>111</v>
      </c>
      <c r="C88" s="2" t="s">
        <v>20972</v>
      </c>
      <c r="D88" s="45">
        <v>0.1</v>
      </c>
      <c r="E88" s="2">
        <v>9.1300000000000008</v>
      </c>
      <c r="F88" s="46">
        <v>0.43648148148148147</v>
      </c>
      <c r="J88" s="46">
        <v>0.43648148148148147</v>
      </c>
      <c r="K88" s="2">
        <v>1</v>
      </c>
      <c r="L88" s="2">
        <v>11926444100</v>
      </c>
      <c r="M88" s="2" t="s">
        <v>27328</v>
      </c>
      <c r="N88" s="2">
        <v>55.31</v>
      </c>
      <c r="O88" s="2" t="s">
        <v>191</v>
      </c>
      <c r="P88" s="2">
        <v>65537</v>
      </c>
      <c r="Q88" s="2">
        <v>1480777700</v>
      </c>
      <c r="R88" s="2" t="s">
        <v>14497</v>
      </c>
      <c r="S88" s="2">
        <v>96.83</v>
      </c>
      <c r="T88" s="45">
        <v>0.12859999999999999</v>
      </c>
      <c r="U88" s="2">
        <v>6.83</v>
      </c>
    </row>
    <row r="89" spans="1:21" x14ac:dyDescent="0.2">
      <c r="A89" s="2" t="s">
        <v>4152</v>
      </c>
      <c r="B89" s="2" t="s">
        <v>111</v>
      </c>
      <c r="C89" s="2" t="s">
        <v>4151</v>
      </c>
      <c r="D89" s="45">
        <v>9.9900000000000003E-2</v>
      </c>
      <c r="E89" s="2">
        <v>18.170000000000002</v>
      </c>
      <c r="F89" s="46">
        <v>0.56833333333333336</v>
      </c>
      <c r="J89" s="46">
        <v>0.56833333333333336</v>
      </c>
      <c r="K89" s="2">
        <v>1</v>
      </c>
      <c r="L89" s="2">
        <v>11455860300</v>
      </c>
      <c r="M89" s="2" t="s">
        <v>27327</v>
      </c>
      <c r="N89" s="2">
        <v>11.57</v>
      </c>
      <c r="O89" s="2" t="s">
        <v>191</v>
      </c>
      <c r="P89" s="2">
        <v>65537</v>
      </c>
      <c r="Q89" s="2">
        <v>803469750</v>
      </c>
      <c r="R89" s="2" t="s">
        <v>27326</v>
      </c>
      <c r="S89" s="2">
        <v>83.72</v>
      </c>
      <c r="T89" s="45">
        <v>7.2700000000000001E-2</v>
      </c>
      <c r="U89" s="2">
        <v>3.86</v>
      </c>
    </row>
    <row r="90" spans="1:21" x14ac:dyDescent="0.2">
      <c r="A90" s="2" t="s">
        <v>3350</v>
      </c>
      <c r="B90" s="2" t="s">
        <v>111</v>
      </c>
      <c r="C90" s="2" t="s">
        <v>3349</v>
      </c>
      <c r="D90" s="45">
        <v>0.1</v>
      </c>
      <c r="E90" s="2">
        <v>10.23</v>
      </c>
      <c r="F90" s="46">
        <v>0.47916666666666669</v>
      </c>
      <c r="J90" s="46">
        <v>0.47916666666666669</v>
      </c>
      <c r="K90" s="2">
        <v>1</v>
      </c>
      <c r="L90" s="2">
        <v>6672783000</v>
      </c>
      <c r="M90" s="2" t="s">
        <v>27325</v>
      </c>
      <c r="N90" s="2">
        <v>51.8</v>
      </c>
      <c r="O90" s="2" t="s">
        <v>191</v>
      </c>
      <c r="P90" s="2">
        <v>65537</v>
      </c>
      <c r="Q90" s="2">
        <v>669073370</v>
      </c>
      <c r="R90" s="2" t="s">
        <v>14371</v>
      </c>
      <c r="S90" s="2">
        <v>100</v>
      </c>
      <c r="T90" s="45">
        <v>0.1051</v>
      </c>
      <c r="U90" s="2">
        <v>14.42</v>
      </c>
    </row>
    <row r="91" spans="1:21" x14ac:dyDescent="0.2">
      <c r="A91" s="2" t="s">
        <v>14467</v>
      </c>
      <c r="B91" s="2" t="s">
        <v>111</v>
      </c>
      <c r="C91" s="2" t="s">
        <v>14466</v>
      </c>
      <c r="D91" s="45">
        <v>0.1002</v>
      </c>
      <c r="E91" s="2">
        <v>13.29</v>
      </c>
      <c r="F91" s="46">
        <v>0.4009490740740741</v>
      </c>
      <c r="J91" s="46">
        <v>0.59182870370370366</v>
      </c>
      <c r="K91" s="2">
        <v>1</v>
      </c>
      <c r="L91" s="2">
        <v>3014832600</v>
      </c>
      <c r="M91" s="2" t="s">
        <v>27324</v>
      </c>
      <c r="N91" s="2">
        <v>45.27</v>
      </c>
      <c r="O91" s="2" t="s">
        <v>191</v>
      </c>
      <c r="P91" s="2">
        <v>65537</v>
      </c>
      <c r="Q91" s="2">
        <v>300914990</v>
      </c>
      <c r="R91" s="2" t="s">
        <v>27323</v>
      </c>
      <c r="S91" s="2">
        <v>100</v>
      </c>
      <c r="T91" s="45">
        <v>0.1012</v>
      </c>
      <c r="U91" s="2">
        <v>1.03</v>
      </c>
    </row>
    <row r="92" spans="1:21" x14ac:dyDescent="0.2">
      <c r="A92" s="2" t="s">
        <v>778</v>
      </c>
      <c r="B92" s="2" t="s">
        <v>111</v>
      </c>
      <c r="C92" s="2" t="s">
        <v>779</v>
      </c>
      <c r="D92" s="45">
        <v>0.1003</v>
      </c>
      <c r="E92" s="2">
        <v>13.06</v>
      </c>
      <c r="F92" s="46">
        <v>0.39678240740740739</v>
      </c>
      <c r="J92" s="46">
        <v>0.40060185185185188</v>
      </c>
      <c r="K92" s="2">
        <v>1</v>
      </c>
      <c r="L92" s="2">
        <v>3841991800</v>
      </c>
      <c r="M92" s="2" t="s">
        <v>27322</v>
      </c>
      <c r="N92" s="2">
        <v>46.41</v>
      </c>
      <c r="O92" s="2" t="s">
        <v>191</v>
      </c>
      <c r="P92" s="2">
        <v>65537</v>
      </c>
      <c r="Q92" s="2">
        <v>260091260</v>
      </c>
      <c r="R92" s="2" t="s">
        <v>27321</v>
      </c>
      <c r="S92" s="2">
        <v>98.85</v>
      </c>
      <c r="T92" s="45">
        <v>6.83E-2</v>
      </c>
      <c r="U92" s="2">
        <v>18.25</v>
      </c>
    </row>
    <row r="93" spans="1:21" x14ac:dyDescent="0.2">
      <c r="A93" s="2" t="s">
        <v>24749</v>
      </c>
      <c r="B93" s="2" t="s">
        <v>111</v>
      </c>
      <c r="C93" s="2" t="s">
        <v>24748</v>
      </c>
      <c r="D93" s="45">
        <v>0.1004</v>
      </c>
      <c r="E93" s="2">
        <v>10.3</v>
      </c>
      <c r="F93" s="46">
        <v>0.40129629629629632</v>
      </c>
      <c r="J93" s="46">
        <v>0.59024305555555556</v>
      </c>
      <c r="K93" s="2">
        <v>1</v>
      </c>
      <c r="L93" s="2">
        <v>2025736600</v>
      </c>
      <c r="M93" s="2" t="s">
        <v>25021</v>
      </c>
      <c r="N93" s="2">
        <v>52.47</v>
      </c>
      <c r="O93" s="2" t="s">
        <v>191</v>
      </c>
      <c r="P93" s="2">
        <v>196612</v>
      </c>
      <c r="Q93" s="2">
        <v>304511710</v>
      </c>
      <c r="R93" s="2" t="s">
        <v>27320</v>
      </c>
      <c r="S93" s="2">
        <v>97.9</v>
      </c>
      <c r="T93" s="45">
        <v>0.15540000000000001</v>
      </c>
      <c r="U93" s="2">
        <v>8.75</v>
      </c>
    </row>
    <row r="94" spans="1:21" x14ac:dyDescent="0.2">
      <c r="A94" s="2" t="s">
        <v>5808</v>
      </c>
      <c r="B94" s="2" t="s">
        <v>111</v>
      </c>
      <c r="C94" s="2" t="s">
        <v>5807</v>
      </c>
      <c r="D94" s="45">
        <v>9.9599999999999994E-2</v>
      </c>
      <c r="E94" s="2">
        <v>2.76</v>
      </c>
      <c r="F94" s="46">
        <v>0.45496527777777779</v>
      </c>
      <c r="J94" s="46">
        <v>0.56762731481481477</v>
      </c>
      <c r="K94" s="2">
        <v>1</v>
      </c>
      <c r="L94" s="2">
        <v>3634736500</v>
      </c>
      <c r="M94" s="2" t="s">
        <v>25634</v>
      </c>
      <c r="N94" s="2">
        <v>21.68</v>
      </c>
      <c r="O94" s="2" t="s">
        <v>191</v>
      </c>
      <c r="P94" s="2">
        <v>65537</v>
      </c>
      <c r="Q94" s="2">
        <v>369731150</v>
      </c>
      <c r="R94" s="2" t="s">
        <v>27459</v>
      </c>
      <c r="S94" s="2">
        <v>79.58</v>
      </c>
      <c r="T94" s="45">
        <v>0.1041</v>
      </c>
      <c r="U94" s="2">
        <v>3.54</v>
      </c>
    </row>
    <row r="95" spans="1:21" x14ac:dyDescent="0.2">
      <c r="A95" s="2" t="s">
        <v>2920</v>
      </c>
      <c r="B95" s="2" t="s">
        <v>111</v>
      </c>
      <c r="C95" s="2" t="s">
        <v>2919</v>
      </c>
      <c r="D95" s="45">
        <v>0.1002</v>
      </c>
      <c r="E95" s="2">
        <v>29.1</v>
      </c>
      <c r="F95" s="46">
        <v>0.59917824074074078</v>
      </c>
      <c r="J95" s="46">
        <v>0.59917824074074078</v>
      </c>
      <c r="K95" s="2">
        <v>1</v>
      </c>
      <c r="L95" s="2">
        <v>7828269500</v>
      </c>
      <c r="M95" s="2" t="s">
        <v>27319</v>
      </c>
      <c r="N95" s="2">
        <v>49.3</v>
      </c>
      <c r="O95" s="2" t="s">
        <v>191</v>
      </c>
      <c r="P95" s="2">
        <v>196614</v>
      </c>
      <c r="Q95" s="2">
        <v>1285896600</v>
      </c>
      <c r="R95" s="2" t="s">
        <v>27318</v>
      </c>
      <c r="S95" s="2">
        <v>100</v>
      </c>
      <c r="T95" s="45">
        <v>0.1741</v>
      </c>
      <c r="U95" s="2">
        <v>2.4500000000000002</v>
      </c>
    </row>
    <row r="96" spans="1:21" x14ac:dyDescent="0.2">
      <c r="A96" s="2" t="s">
        <v>4146</v>
      </c>
      <c r="B96" s="2" t="s">
        <v>111</v>
      </c>
      <c r="C96" s="2" t="s">
        <v>4145</v>
      </c>
      <c r="D96" s="45">
        <v>0.1008</v>
      </c>
      <c r="E96" s="2">
        <v>5.24</v>
      </c>
      <c r="F96" s="46">
        <v>0.40665509259259258</v>
      </c>
      <c r="J96" s="46">
        <v>0.40665509259259258</v>
      </c>
      <c r="K96" s="2">
        <v>1</v>
      </c>
      <c r="L96" s="2">
        <v>11629408400</v>
      </c>
      <c r="M96" s="2" t="s">
        <v>27317</v>
      </c>
      <c r="N96" s="2">
        <v>59.29</v>
      </c>
      <c r="O96" s="2" t="s">
        <v>191</v>
      </c>
      <c r="P96" s="2">
        <v>65537</v>
      </c>
      <c r="Q96" s="2">
        <v>479796670</v>
      </c>
      <c r="R96" s="2" t="s">
        <v>27316</v>
      </c>
      <c r="S96" s="2">
        <v>97.41</v>
      </c>
      <c r="T96" s="45">
        <v>4.2099999999999999E-2</v>
      </c>
      <c r="U96" s="2">
        <v>12.33</v>
      </c>
    </row>
    <row r="97" spans="1:21" x14ac:dyDescent="0.2">
      <c r="A97" s="2" t="s">
        <v>3282</v>
      </c>
      <c r="B97" s="2" t="s">
        <v>111</v>
      </c>
      <c r="C97" s="2" t="s">
        <v>3281</v>
      </c>
      <c r="D97" s="45">
        <v>9.98E-2</v>
      </c>
      <c r="E97" s="2">
        <v>8.93</v>
      </c>
      <c r="F97" s="46">
        <v>0.39583333333333331</v>
      </c>
      <c r="J97" s="46">
        <v>0.39583333333333331</v>
      </c>
      <c r="K97" s="2">
        <v>1</v>
      </c>
      <c r="L97" s="2">
        <v>4263020400</v>
      </c>
      <c r="M97" s="2" t="s">
        <v>27315</v>
      </c>
      <c r="N97" s="2">
        <v>60.86</v>
      </c>
      <c r="O97" s="2" t="s">
        <v>193</v>
      </c>
      <c r="P97" s="2">
        <v>65537</v>
      </c>
      <c r="Q97" s="2">
        <v>80664556</v>
      </c>
      <c r="R97" s="2" t="s">
        <v>15124</v>
      </c>
      <c r="S97" s="2">
        <v>92.31</v>
      </c>
      <c r="T97" s="45">
        <v>1.89E-2</v>
      </c>
      <c r="U97" s="2">
        <v>126.97</v>
      </c>
    </row>
    <row r="98" spans="1:21" x14ac:dyDescent="0.2">
      <c r="A98" s="2" t="s">
        <v>68</v>
      </c>
      <c r="B98" s="2" t="s">
        <v>111</v>
      </c>
      <c r="C98" s="2" t="s">
        <v>69</v>
      </c>
      <c r="D98" s="45">
        <v>0.1</v>
      </c>
      <c r="E98" s="2">
        <v>14.85</v>
      </c>
      <c r="F98" s="46">
        <v>0.46457175925925925</v>
      </c>
      <c r="J98" s="46">
        <v>0.47684027777777777</v>
      </c>
      <c r="K98" s="2">
        <v>1</v>
      </c>
      <c r="L98" s="2">
        <v>10648154100</v>
      </c>
      <c r="M98" s="2" t="s">
        <v>27314</v>
      </c>
      <c r="N98" s="2">
        <v>46.7</v>
      </c>
      <c r="O98" s="2" t="s">
        <v>191</v>
      </c>
      <c r="P98" s="2">
        <v>65537</v>
      </c>
      <c r="Q98" s="2">
        <v>1579188200</v>
      </c>
      <c r="R98" s="2" t="s">
        <v>27313</v>
      </c>
      <c r="S98" s="2">
        <v>93.07</v>
      </c>
      <c r="T98" s="45">
        <v>0.153</v>
      </c>
      <c r="U98" s="2">
        <v>6.07</v>
      </c>
    </row>
    <row r="99" spans="1:21" x14ac:dyDescent="0.2">
      <c r="A99" s="2" t="s">
        <v>3256</v>
      </c>
      <c r="B99" s="2" t="s">
        <v>111</v>
      </c>
      <c r="C99" s="2" t="s">
        <v>3255</v>
      </c>
      <c r="D99" s="45">
        <v>0.10050000000000001</v>
      </c>
      <c r="E99" s="2">
        <v>4.82</v>
      </c>
      <c r="F99" s="46">
        <v>0.47793981481481479</v>
      </c>
      <c r="J99" s="46">
        <v>0.47793981481481479</v>
      </c>
      <c r="K99" s="2">
        <v>1</v>
      </c>
      <c r="L99" s="2">
        <v>4957336000</v>
      </c>
      <c r="M99" s="2" t="s">
        <v>27312</v>
      </c>
      <c r="N99" s="2">
        <v>52.09</v>
      </c>
      <c r="O99" s="2" t="s">
        <v>191</v>
      </c>
      <c r="P99" s="2">
        <v>65537</v>
      </c>
      <c r="Q99" s="2">
        <v>204963210</v>
      </c>
      <c r="R99" s="2" t="s">
        <v>27311</v>
      </c>
      <c r="S99" s="2">
        <v>79.36</v>
      </c>
      <c r="T99" s="45">
        <v>4.2700000000000002E-2</v>
      </c>
      <c r="U99" s="2">
        <v>20.260000000000002</v>
      </c>
    </row>
    <row r="100" spans="1:21" x14ac:dyDescent="0.2">
      <c r="A100" s="2" t="s">
        <v>6422</v>
      </c>
      <c r="B100" s="2" t="s">
        <v>111</v>
      </c>
      <c r="C100" s="2" t="s">
        <v>6421</v>
      </c>
      <c r="D100" s="45">
        <v>9.8799999999999999E-2</v>
      </c>
      <c r="E100" s="2">
        <v>2.67</v>
      </c>
      <c r="F100" s="46">
        <v>0.54549768518518515</v>
      </c>
      <c r="J100" s="46">
        <v>0.54584490740740743</v>
      </c>
      <c r="K100" s="2">
        <v>1</v>
      </c>
      <c r="L100" s="2">
        <v>6460740300</v>
      </c>
      <c r="M100" s="2" t="s">
        <v>27460</v>
      </c>
      <c r="N100" s="2">
        <v>25.12</v>
      </c>
      <c r="O100" s="2" t="s">
        <v>191</v>
      </c>
      <c r="P100" s="2">
        <v>65537</v>
      </c>
      <c r="Q100" s="2">
        <v>287811450</v>
      </c>
      <c r="R100" s="2" t="s">
        <v>27461</v>
      </c>
      <c r="S100" s="2">
        <v>52.95</v>
      </c>
      <c r="T100" s="45">
        <v>4.6100000000000002E-2</v>
      </c>
      <c r="U100" s="2">
        <v>10.6</v>
      </c>
    </row>
    <row r="101" spans="1:21" x14ac:dyDescent="0.2">
      <c r="A101" s="2" t="s">
        <v>2688</v>
      </c>
      <c r="B101" s="2" t="s">
        <v>111</v>
      </c>
      <c r="C101" s="2" t="s">
        <v>2687</v>
      </c>
      <c r="D101" s="45">
        <v>0.10009999999999999</v>
      </c>
      <c r="E101" s="2">
        <v>17.25</v>
      </c>
      <c r="F101" s="46">
        <v>0.43648148148148147</v>
      </c>
      <c r="J101" s="46">
        <v>0.43648148148148147</v>
      </c>
      <c r="K101" s="2">
        <v>1</v>
      </c>
      <c r="L101" s="2">
        <v>6737161300</v>
      </c>
      <c r="M101" s="2" t="s">
        <v>26958</v>
      </c>
      <c r="N101" s="2">
        <v>56.16</v>
      </c>
      <c r="O101" s="2" t="s">
        <v>191</v>
      </c>
      <c r="P101" s="2">
        <v>131076</v>
      </c>
      <c r="Q101" s="2">
        <v>844880940</v>
      </c>
      <c r="R101" s="2" t="s">
        <v>27310</v>
      </c>
      <c r="S101" s="2">
        <v>100</v>
      </c>
      <c r="T101" s="45">
        <v>0.1295</v>
      </c>
      <c r="U101" s="2">
        <v>9.4600000000000009</v>
      </c>
    </row>
    <row r="102" spans="1:21" x14ac:dyDescent="0.2">
      <c r="A102" s="2" t="s">
        <v>1649</v>
      </c>
      <c r="B102" s="2" t="s">
        <v>111</v>
      </c>
      <c r="C102" s="2" t="s">
        <v>1650</v>
      </c>
      <c r="D102" s="45">
        <v>0.10009999999999999</v>
      </c>
      <c r="E102" s="2">
        <v>16.05</v>
      </c>
      <c r="F102" s="46">
        <v>0.60418981481481482</v>
      </c>
      <c r="J102" s="46">
        <v>0.61592592592592588</v>
      </c>
      <c r="K102" s="2">
        <v>1</v>
      </c>
      <c r="L102" s="2">
        <v>7346914800</v>
      </c>
      <c r="M102" s="2" t="s">
        <v>27309</v>
      </c>
      <c r="N102" s="2">
        <v>20.54</v>
      </c>
      <c r="O102" s="2" t="s">
        <v>191</v>
      </c>
      <c r="P102" s="2">
        <v>65537</v>
      </c>
      <c r="Q102" s="2">
        <v>1206873270</v>
      </c>
      <c r="R102" s="2" t="s">
        <v>15322</v>
      </c>
      <c r="S102" s="2">
        <v>73.33</v>
      </c>
      <c r="T102" s="45">
        <v>0.16980000000000001</v>
      </c>
      <c r="U102" s="2">
        <v>8.0399999999999991</v>
      </c>
    </row>
    <row r="103" spans="1:21" x14ac:dyDescent="0.2">
      <c r="A103" s="2" t="s">
        <v>27308</v>
      </c>
      <c r="B103" s="2" t="s">
        <v>111</v>
      </c>
      <c r="C103" s="2" t="s">
        <v>27307</v>
      </c>
      <c r="D103" s="45">
        <v>0.1004</v>
      </c>
      <c r="E103" s="2">
        <v>8.8800000000000008</v>
      </c>
      <c r="F103" s="46">
        <v>0.54202546296296295</v>
      </c>
      <c r="J103" s="46">
        <v>0.54202546296296295</v>
      </c>
      <c r="K103" s="2">
        <v>1</v>
      </c>
      <c r="L103" s="2">
        <v>6021130500</v>
      </c>
      <c r="M103" s="2" t="s">
        <v>27306</v>
      </c>
      <c r="N103" s="2">
        <v>75.290000000000006</v>
      </c>
      <c r="O103" s="2" t="s">
        <v>191</v>
      </c>
      <c r="P103" s="2">
        <v>65537</v>
      </c>
      <c r="Q103" s="2">
        <v>195559030</v>
      </c>
      <c r="R103" s="2" t="s">
        <v>27305</v>
      </c>
      <c r="S103" s="2">
        <v>86.26</v>
      </c>
      <c r="T103" s="45">
        <v>3.3399999999999999E-2</v>
      </c>
      <c r="U103" s="2">
        <v>12.44</v>
      </c>
    </row>
    <row r="104" spans="1:21" x14ac:dyDescent="0.2">
      <c r="A104" s="2" t="s">
        <v>687</v>
      </c>
      <c r="B104" s="2" t="s">
        <v>111</v>
      </c>
      <c r="C104" s="2" t="s">
        <v>688</v>
      </c>
      <c r="D104" s="45">
        <v>0.1003</v>
      </c>
      <c r="E104" s="2">
        <v>20.41</v>
      </c>
      <c r="F104" s="46">
        <v>0.55140046296296297</v>
      </c>
      <c r="J104" s="46">
        <v>0.55140046296296297</v>
      </c>
      <c r="K104" s="2">
        <v>1</v>
      </c>
      <c r="L104" s="2">
        <v>3287438700</v>
      </c>
      <c r="M104" s="2" t="s">
        <v>26953</v>
      </c>
      <c r="N104" s="2">
        <v>42.66</v>
      </c>
      <c r="O104" s="2" t="s">
        <v>191</v>
      </c>
      <c r="P104" s="2">
        <v>131076</v>
      </c>
      <c r="Q104" s="2">
        <v>687887810</v>
      </c>
      <c r="R104" s="2" t="s">
        <v>27304</v>
      </c>
      <c r="S104" s="2">
        <v>99.98</v>
      </c>
      <c r="T104" s="45">
        <v>0.2205</v>
      </c>
      <c r="U104" s="2">
        <v>9.77</v>
      </c>
    </row>
    <row r="105" spans="1:21" x14ac:dyDescent="0.2">
      <c r="A105" s="2" t="s">
        <v>2640</v>
      </c>
      <c r="B105" s="2" t="s">
        <v>111</v>
      </c>
      <c r="C105" s="2" t="s">
        <v>2639</v>
      </c>
      <c r="D105" s="45">
        <v>0.1</v>
      </c>
      <c r="E105" s="2">
        <v>16.170000000000002</v>
      </c>
      <c r="F105" s="46">
        <v>0.4762615740740741</v>
      </c>
      <c r="J105" s="46">
        <v>0.4762615740740741</v>
      </c>
      <c r="K105" s="2">
        <v>1</v>
      </c>
      <c r="L105" s="2">
        <v>15301267000</v>
      </c>
      <c r="M105" s="2" t="s">
        <v>27303</v>
      </c>
      <c r="N105" s="2">
        <v>3.48</v>
      </c>
      <c r="O105" s="2" t="s">
        <v>191</v>
      </c>
      <c r="P105" s="2">
        <v>65537</v>
      </c>
      <c r="Q105" s="2">
        <v>594039700</v>
      </c>
      <c r="R105" s="2" t="s">
        <v>27302</v>
      </c>
      <c r="S105" s="2">
        <v>57.03</v>
      </c>
      <c r="T105" s="45">
        <v>4.0500000000000001E-2</v>
      </c>
      <c r="U105" s="2">
        <v>10.9</v>
      </c>
    </row>
    <row r="106" spans="1:21" x14ac:dyDescent="0.2">
      <c r="A106" s="2" t="s">
        <v>8920</v>
      </c>
      <c r="B106" s="2" t="s">
        <v>111</v>
      </c>
      <c r="C106" s="2" t="s">
        <v>8919</v>
      </c>
      <c r="D106" s="45">
        <v>9.9900000000000003E-2</v>
      </c>
      <c r="E106" s="2">
        <v>25.1</v>
      </c>
      <c r="F106" s="46">
        <v>0.6121875</v>
      </c>
      <c r="J106" s="46">
        <v>0.6121875</v>
      </c>
      <c r="K106" s="2">
        <v>1</v>
      </c>
      <c r="L106" s="2">
        <v>8286247100</v>
      </c>
      <c r="M106" s="2" t="s">
        <v>8918</v>
      </c>
      <c r="N106" s="2">
        <v>38.869999999999997</v>
      </c>
      <c r="O106" s="2" t="s">
        <v>191</v>
      </c>
      <c r="P106" s="2">
        <v>65537</v>
      </c>
      <c r="Q106" s="2">
        <v>720843650</v>
      </c>
      <c r="R106" s="2" t="s">
        <v>27301</v>
      </c>
      <c r="S106" s="2">
        <v>59.28</v>
      </c>
      <c r="T106" s="45">
        <v>9.0499999999999997E-2</v>
      </c>
      <c r="U106" s="2">
        <v>6.88</v>
      </c>
    </row>
    <row r="107" spans="1:21" x14ac:dyDescent="0.2">
      <c r="A107" s="2" t="s">
        <v>2904</v>
      </c>
      <c r="B107" s="2" t="s">
        <v>111</v>
      </c>
      <c r="C107" s="2" t="s">
        <v>2903</v>
      </c>
      <c r="D107" s="45">
        <v>0.1007</v>
      </c>
      <c r="E107" s="2">
        <v>7.87</v>
      </c>
      <c r="F107" s="46">
        <v>0.58989583333333329</v>
      </c>
      <c r="J107" s="46">
        <v>0.58989583333333329</v>
      </c>
      <c r="K107" s="2">
        <v>1</v>
      </c>
      <c r="L107" s="2">
        <v>4051611500</v>
      </c>
      <c r="M107" s="2" t="s">
        <v>21063</v>
      </c>
      <c r="N107" s="2">
        <v>23.08</v>
      </c>
      <c r="O107" s="2" t="s">
        <v>191</v>
      </c>
      <c r="P107" s="2">
        <v>65537</v>
      </c>
      <c r="Q107" s="2">
        <v>293535320</v>
      </c>
      <c r="R107" s="2" t="s">
        <v>27300</v>
      </c>
      <c r="S107" s="2">
        <v>46.36</v>
      </c>
      <c r="T107" s="45">
        <v>7.5300000000000006E-2</v>
      </c>
      <c r="U107" s="2">
        <v>14.14</v>
      </c>
    </row>
    <row r="108" spans="1:21" x14ac:dyDescent="0.2">
      <c r="A108" s="2" t="s">
        <v>3162</v>
      </c>
      <c r="B108" s="2" t="s">
        <v>111</v>
      </c>
      <c r="C108" s="2" t="s">
        <v>3161</v>
      </c>
      <c r="D108" s="45">
        <v>0.10009999999999999</v>
      </c>
      <c r="E108" s="2">
        <v>16.600000000000001</v>
      </c>
      <c r="F108" s="46">
        <v>0.60239583333333335</v>
      </c>
      <c r="J108" s="46">
        <v>0.60401620370370368</v>
      </c>
      <c r="K108" s="2">
        <v>1</v>
      </c>
      <c r="L108" s="2">
        <v>9180234400</v>
      </c>
      <c r="M108" s="2" t="s">
        <v>27299</v>
      </c>
      <c r="N108" s="2">
        <v>75.53</v>
      </c>
      <c r="O108" s="2" t="s">
        <v>191</v>
      </c>
      <c r="P108" s="2">
        <v>65537</v>
      </c>
      <c r="Q108" s="2">
        <v>768453250</v>
      </c>
      <c r="R108" s="2" t="s">
        <v>27298</v>
      </c>
      <c r="S108" s="2">
        <v>100</v>
      </c>
      <c r="T108" s="45">
        <v>8.6800000000000002E-2</v>
      </c>
      <c r="U108" s="2">
        <v>8.0500000000000007</v>
      </c>
    </row>
    <row r="109" spans="1:21" x14ac:dyDescent="0.2">
      <c r="A109" s="2" t="s">
        <v>875</v>
      </c>
      <c r="B109" s="2" t="s">
        <v>111</v>
      </c>
      <c r="C109" s="2" t="s">
        <v>1668</v>
      </c>
      <c r="D109" s="45">
        <v>9.9900000000000003E-2</v>
      </c>
      <c r="E109" s="2">
        <v>8.92</v>
      </c>
      <c r="F109" s="46">
        <v>0.39678240740740739</v>
      </c>
      <c r="J109" s="46">
        <v>0.4180902777777778</v>
      </c>
      <c r="K109" s="2">
        <v>1</v>
      </c>
      <c r="L109" s="2">
        <v>17840000000</v>
      </c>
      <c r="M109" s="2" t="s">
        <v>27297</v>
      </c>
      <c r="N109" s="2">
        <v>61.06</v>
      </c>
      <c r="O109" s="2" t="s">
        <v>191</v>
      </c>
      <c r="P109" s="2">
        <v>65537</v>
      </c>
      <c r="Q109" s="2">
        <v>1387642500</v>
      </c>
      <c r="R109" s="2" t="s">
        <v>27296</v>
      </c>
      <c r="S109" s="2">
        <v>100</v>
      </c>
      <c r="T109" s="45">
        <v>7.8600000000000003E-2</v>
      </c>
      <c r="U109" s="2">
        <v>6.67</v>
      </c>
    </row>
    <row r="110" spans="1:21" x14ac:dyDescent="0.2">
      <c r="A110" s="2" t="s">
        <v>27295</v>
      </c>
      <c r="B110" s="2" t="s">
        <v>111</v>
      </c>
      <c r="C110" s="2" t="s">
        <v>27294</v>
      </c>
      <c r="D110" s="45">
        <v>0.15890000000000001</v>
      </c>
      <c r="E110" s="2">
        <v>28.88</v>
      </c>
      <c r="F110" s="46">
        <v>0.61734953703703699</v>
      </c>
      <c r="J110" s="46">
        <v>0.61908564814814815</v>
      </c>
      <c r="K110" s="2">
        <v>0</v>
      </c>
      <c r="L110" s="2">
        <v>1968569800</v>
      </c>
      <c r="M110" s="2" t="s">
        <v>111</v>
      </c>
      <c r="N110" s="2">
        <v>17.39</v>
      </c>
      <c r="O110" s="2" t="s">
        <v>111</v>
      </c>
      <c r="P110" s="2">
        <v>0</v>
      </c>
      <c r="Q110" s="2">
        <v>476416830</v>
      </c>
      <c r="R110" s="2" t="s">
        <v>111</v>
      </c>
      <c r="S110" s="2">
        <v>97.44</v>
      </c>
      <c r="T110" s="45">
        <v>0.25109999999999999</v>
      </c>
      <c r="U110" s="2" t="s">
        <v>111</v>
      </c>
    </row>
    <row r="111" spans="1:21" x14ac:dyDescent="0.2">
      <c r="A111" s="2" t="s">
        <v>19113</v>
      </c>
      <c r="B111" s="2" t="s">
        <v>111</v>
      </c>
      <c r="C111" s="2" t="s">
        <v>19112</v>
      </c>
      <c r="D111" s="45">
        <v>0.15590000000000001</v>
      </c>
      <c r="E111" s="2">
        <v>42.94</v>
      </c>
      <c r="F111" s="46">
        <v>0.5552893518518518</v>
      </c>
      <c r="J111" s="46">
        <v>0.5552893518518518</v>
      </c>
      <c r="K111" s="2">
        <v>0</v>
      </c>
      <c r="L111" s="2">
        <v>1556871700</v>
      </c>
      <c r="M111" s="2" t="s">
        <v>111</v>
      </c>
      <c r="N111" s="2">
        <v>9.69</v>
      </c>
      <c r="O111" s="2" t="s">
        <v>111</v>
      </c>
      <c r="P111" s="2">
        <v>0</v>
      </c>
      <c r="Q111" s="2">
        <v>630024980</v>
      </c>
      <c r="R111" s="2" t="s">
        <v>111</v>
      </c>
      <c r="S111" s="2">
        <v>94.16</v>
      </c>
      <c r="T111" s="45">
        <v>0.42030000000000001</v>
      </c>
      <c r="U111" s="2" t="s">
        <v>111</v>
      </c>
    </row>
    <row r="112" spans="1:21" x14ac:dyDescent="0.2">
      <c r="A112" s="2" t="s">
        <v>204</v>
      </c>
      <c r="B112" s="2" t="s">
        <v>111</v>
      </c>
      <c r="C112" s="2" t="s">
        <v>16</v>
      </c>
      <c r="D112" s="45">
        <v>5.2699999999999997E-2</v>
      </c>
      <c r="E112" s="2">
        <v>16.57</v>
      </c>
      <c r="F112" s="46">
        <v>0.39678240740740739</v>
      </c>
      <c r="J112" s="46">
        <v>0.39678240740740739</v>
      </c>
      <c r="K112" s="2">
        <v>0</v>
      </c>
      <c r="L112" s="2">
        <v>3003586000</v>
      </c>
      <c r="M112" s="2" t="s">
        <v>111</v>
      </c>
      <c r="N112" s="2">
        <v>3.68</v>
      </c>
      <c r="O112" s="2" t="s">
        <v>111</v>
      </c>
      <c r="P112" s="2">
        <v>0</v>
      </c>
      <c r="Q112" s="2">
        <v>398323710</v>
      </c>
      <c r="R112" s="2" t="s">
        <v>111</v>
      </c>
      <c r="S112" s="2">
        <v>79.59</v>
      </c>
      <c r="T112" s="45">
        <v>0.13120000000000001</v>
      </c>
      <c r="U112" s="2" t="s">
        <v>111</v>
      </c>
    </row>
    <row r="113" spans="1:21" x14ac:dyDescent="0.2">
      <c r="A113" s="2" t="s">
        <v>3757</v>
      </c>
      <c r="B113" s="2" t="s">
        <v>111</v>
      </c>
      <c r="C113" s="2" t="s">
        <v>3756</v>
      </c>
      <c r="D113" s="45">
        <v>8.48E-2</v>
      </c>
      <c r="E113" s="2">
        <v>3.07</v>
      </c>
      <c r="F113" s="46">
        <v>0.44226851851851851</v>
      </c>
      <c r="J113" s="46">
        <v>0.60586805555555556</v>
      </c>
      <c r="K113" s="2">
        <v>0</v>
      </c>
      <c r="L113" s="2">
        <v>6451212300</v>
      </c>
      <c r="M113" s="2" t="s">
        <v>111</v>
      </c>
      <c r="N113" s="2">
        <v>17.71</v>
      </c>
      <c r="O113" s="2" t="s">
        <v>111</v>
      </c>
      <c r="P113" s="2">
        <v>0</v>
      </c>
      <c r="Q113" s="2">
        <v>1573613600</v>
      </c>
      <c r="R113" s="2" t="s">
        <v>111</v>
      </c>
      <c r="S113" s="2">
        <v>99.04</v>
      </c>
      <c r="T113" s="45">
        <v>0.24859999999999999</v>
      </c>
      <c r="U113" s="2" t="s">
        <v>111</v>
      </c>
    </row>
    <row r="114" spans="1:21" x14ac:dyDescent="0.2">
      <c r="A114" s="2" t="s">
        <v>22297</v>
      </c>
      <c r="B114" s="2" t="s">
        <v>111</v>
      </c>
      <c r="C114" s="2" t="s">
        <v>22296</v>
      </c>
      <c r="D114" s="45">
        <v>-9.9900000000000003E-2</v>
      </c>
      <c r="E114" s="2">
        <v>22.17</v>
      </c>
      <c r="F114" s="2" t="s">
        <v>111</v>
      </c>
      <c r="J114" s="2" t="s">
        <v>111</v>
      </c>
      <c r="K114" s="2">
        <v>0</v>
      </c>
      <c r="L114" s="2">
        <v>5444067400</v>
      </c>
      <c r="M114" s="2" t="s">
        <v>111</v>
      </c>
      <c r="N114" s="2">
        <v>9.36</v>
      </c>
      <c r="O114" s="2" t="s">
        <v>111</v>
      </c>
      <c r="P114" s="2">
        <v>0</v>
      </c>
      <c r="Q114" s="2">
        <v>1610426000</v>
      </c>
      <c r="R114" s="2" t="s">
        <v>111</v>
      </c>
      <c r="S114" s="2">
        <v>39.79</v>
      </c>
      <c r="T114" s="45">
        <v>0.29160000000000003</v>
      </c>
      <c r="U114" s="2" t="s">
        <v>111</v>
      </c>
    </row>
    <row r="115" spans="1:21" x14ac:dyDescent="0.2">
      <c r="A115" s="2" t="s">
        <v>4058</v>
      </c>
      <c r="B115" s="2" t="s">
        <v>111</v>
      </c>
      <c r="C115" s="2" t="s">
        <v>4057</v>
      </c>
      <c r="D115" s="45">
        <v>-7.46E-2</v>
      </c>
      <c r="E115" s="2">
        <v>6.2</v>
      </c>
      <c r="F115" s="2" t="s">
        <v>111</v>
      </c>
      <c r="J115" s="2" t="s">
        <v>111</v>
      </c>
      <c r="K115" s="2">
        <v>0</v>
      </c>
      <c r="L115" s="2">
        <v>3146561100</v>
      </c>
      <c r="M115" s="2" t="s">
        <v>111</v>
      </c>
      <c r="N115" s="2">
        <v>22.02</v>
      </c>
      <c r="O115" s="2" t="s">
        <v>111</v>
      </c>
      <c r="P115" s="2">
        <v>0</v>
      </c>
      <c r="Q115" s="2">
        <v>285465180</v>
      </c>
      <c r="R115" s="2" t="s">
        <v>111</v>
      </c>
      <c r="S115" s="2">
        <v>11.94</v>
      </c>
      <c r="T115" s="45">
        <v>9.2299999999999993E-2</v>
      </c>
      <c r="U115" s="2" t="s">
        <v>111</v>
      </c>
    </row>
    <row r="116" spans="1:21" x14ac:dyDescent="0.2">
      <c r="A116" s="2" t="s">
        <v>3677</v>
      </c>
      <c r="B116" s="2" t="s">
        <v>111</v>
      </c>
      <c r="C116" s="2" t="s">
        <v>3676</v>
      </c>
      <c r="D116" s="45">
        <v>5.3600000000000002E-2</v>
      </c>
      <c r="E116" s="2">
        <v>2.95</v>
      </c>
      <c r="F116" s="46">
        <v>0.43354166666666666</v>
      </c>
      <c r="J116" s="46">
        <v>0.43354166666666666</v>
      </c>
      <c r="K116" s="2">
        <v>0</v>
      </c>
      <c r="L116" s="2">
        <v>2271117100</v>
      </c>
      <c r="M116" s="2" t="s">
        <v>111</v>
      </c>
      <c r="N116" s="2">
        <v>23.09</v>
      </c>
      <c r="O116" s="2" t="s">
        <v>111</v>
      </c>
      <c r="P116" s="2">
        <v>0</v>
      </c>
      <c r="Q116" s="2">
        <v>204631450</v>
      </c>
      <c r="R116" s="2" t="s">
        <v>111</v>
      </c>
      <c r="S116" s="2">
        <v>91.62</v>
      </c>
      <c r="T116" s="45">
        <v>8.9599999999999999E-2</v>
      </c>
      <c r="U116" s="2" t="s">
        <v>111</v>
      </c>
    </row>
    <row r="117" spans="1:21" x14ac:dyDescent="0.2">
      <c r="A117" s="2" t="s">
        <v>5927</v>
      </c>
      <c r="B117" s="2" t="s">
        <v>111</v>
      </c>
      <c r="C117" s="2" t="s">
        <v>5926</v>
      </c>
      <c r="D117" s="45">
        <v>6.9000000000000006E-2</v>
      </c>
      <c r="E117" s="2">
        <v>4.03</v>
      </c>
      <c r="F117" s="46">
        <v>0.39626157407407409</v>
      </c>
      <c r="J117" s="46">
        <v>0.39678240740740739</v>
      </c>
      <c r="K117" s="2">
        <v>0</v>
      </c>
      <c r="L117" s="2">
        <v>5942083300</v>
      </c>
      <c r="M117" s="2" t="s">
        <v>111</v>
      </c>
      <c r="N117" s="2">
        <v>37.01</v>
      </c>
      <c r="O117" s="2" t="s">
        <v>111</v>
      </c>
      <c r="P117" s="2">
        <v>0</v>
      </c>
      <c r="Q117" s="2">
        <v>375747710</v>
      </c>
      <c r="R117" s="2" t="s">
        <v>111</v>
      </c>
      <c r="S117" s="2">
        <v>68.86</v>
      </c>
      <c r="T117" s="45">
        <v>6.25E-2</v>
      </c>
      <c r="U117" s="2" t="s">
        <v>111</v>
      </c>
    </row>
    <row r="118" spans="1:21" x14ac:dyDescent="0.2">
      <c r="A118" s="2" t="s">
        <v>509</v>
      </c>
      <c r="B118" s="2" t="s">
        <v>111</v>
      </c>
      <c r="C118" s="2" t="s">
        <v>510</v>
      </c>
      <c r="D118" s="45">
        <v>-7.0699999999999999E-2</v>
      </c>
      <c r="E118" s="2">
        <v>10.64</v>
      </c>
      <c r="F118" s="2" t="s">
        <v>111</v>
      </c>
      <c r="J118" s="2" t="s">
        <v>111</v>
      </c>
      <c r="K118" s="2">
        <v>0</v>
      </c>
      <c r="L118" s="2">
        <v>4613421200</v>
      </c>
      <c r="M118" s="2" t="s">
        <v>111</v>
      </c>
      <c r="N118" s="2">
        <v>40.86</v>
      </c>
      <c r="O118" s="2" t="s">
        <v>111</v>
      </c>
      <c r="P118" s="2">
        <v>0</v>
      </c>
      <c r="Q118" s="2">
        <v>997861800</v>
      </c>
      <c r="R118" s="2" t="s">
        <v>111</v>
      </c>
      <c r="S118" s="2">
        <v>22.84</v>
      </c>
      <c r="T118" s="45">
        <v>0.2157</v>
      </c>
      <c r="U118" s="2" t="s">
        <v>111</v>
      </c>
    </row>
    <row r="119" spans="1:21" x14ac:dyDescent="0.2">
      <c r="A119" s="2" t="s">
        <v>17405</v>
      </c>
      <c r="B119" s="2" t="s">
        <v>111</v>
      </c>
      <c r="C119" s="2" t="s">
        <v>17404</v>
      </c>
      <c r="D119" s="45">
        <v>-0.1</v>
      </c>
      <c r="E119" s="2">
        <v>15.03</v>
      </c>
      <c r="F119" s="2" t="s">
        <v>111</v>
      </c>
      <c r="J119" s="2" t="s">
        <v>111</v>
      </c>
      <c r="K119" s="2">
        <v>0</v>
      </c>
      <c r="L119" s="2">
        <v>7678045400</v>
      </c>
      <c r="M119" s="2" t="s">
        <v>111</v>
      </c>
      <c r="N119" s="2">
        <v>70.3</v>
      </c>
      <c r="O119" s="2" t="s">
        <v>111</v>
      </c>
      <c r="P119" s="2">
        <v>0</v>
      </c>
      <c r="Q119" s="2">
        <v>638063060</v>
      </c>
      <c r="R119" s="2" t="s">
        <v>111</v>
      </c>
      <c r="S119" s="2">
        <v>10.65</v>
      </c>
      <c r="T119" s="45">
        <v>8.2600000000000007E-2</v>
      </c>
      <c r="U119" s="2" t="s">
        <v>111</v>
      </c>
    </row>
    <row r="120" spans="1:21" x14ac:dyDescent="0.2">
      <c r="A120" s="2" t="s">
        <v>22124</v>
      </c>
      <c r="B120" s="2" t="s">
        <v>111</v>
      </c>
      <c r="C120" s="2" t="s">
        <v>22123</v>
      </c>
      <c r="D120" s="45">
        <v>0.1454</v>
      </c>
      <c r="E120" s="2">
        <v>8.27</v>
      </c>
      <c r="F120" s="46">
        <v>0.45253472222222224</v>
      </c>
      <c r="J120" s="46">
        <v>0.4535763888888889</v>
      </c>
      <c r="K120" s="2">
        <v>0</v>
      </c>
      <c r="L120" s="2">
        <v>4304900100</v>
      </c>
      <c r="M120" s="2" t="s">
        <v>111</v>
      </c>
      <c r="N120" s="2">
        <v>53.54</v>
      </c>
      <c r="O120" s="2" t="s">
        <v>111</v>
      </c>
      <c r="P120" s="2">
        <v>0</v>
      </c>
      <c r="Q120" s="2">
        <v>679746710</v>
      </c>
      <c r="R120" s="2" t="s">
        <v>111</v>
      </c>
      <c r="S120" s="2">
        <v>84.3</v>
      </c>
      <c r="T120" s="45">
        <v>0.16070000000000001</v>
      </c>
      <c r="U120" s="2" t="s">
        <v>111</v>
      </c>
    </row>
    <row r="121" spans="1:21" x14ac:dyDescent="0.2">
      <c r="A121" s="2" t="s">
        <v>97</v>
      </c>
      <c r="B121" s="2" t="s">
        <v>111</v>
      </c>
      <c r="C121" s="2" t="s">
        <v>98</v>
      </c>
      <c r="D121" s="45">
        <v>6.4899999999999999E-2</v>
      </c>
      <c r="E121" s="2">
        <v>19.86</v>
      </c>
      <c r="F121" s="46">
        <v>0.54376157407407411</v>
      </c>
      <c r="J121" s="46">
        <v>0.54376157407407411</v>
      </c>
      <c r="K121" s="2">
        <v>0</v>
      </c>
      <c r="L121" s="2">
        <v>1971136800</v>
      </c>
      <c r="M121" s="2" t="s">
        <v>111</v>
      </c>
      <c r="N121" s="2">
        <v>1.17</v>
      </c>
      <c r="O121" s="2" t="s">
        <v>111</v>
      </c>
      <c r="P121" s="2">
        <v>0</v>
      </c>
      <c r="Q121" s="2">
        <v>245514300</v>
      </c>
      <c r="R121" s="2" t="s">
        <v>111</v>
      </c>
      <c r="S121" s="2">
        <v>97.08</v>
      </c>
      <c r="T121" s="45">
        <v>0.1258</v>
      </c>
      <c r="U121" s="2" t="s">
        <v>111</v>
      </c>
    </row>
    <row r="122" spans="1:21" x14ac:dyDescent="0.2">
      <c r="A122" s="2" t="s">
        <v>1767</v>
      </c>
      <c r="B122" s="2" t="s">
        <v>111</v>
      </c>
      <c r="C122" s="2" t="s">
        <v>1768</v>
      </c>
      <c r="D122" s="45">
        <v>1.8200000000000001E-2</v>
      </c>
      <c r="E122" s="2">
        <v>15.7</v>
      </c>
      <c r="F122" s="46">
        <v>0.46422453703703703</v>
      </c>
      <c r="J122" s="46">
        <v>0.46457175925925925</v>
      </c>
      <c r="K122" s="2">
        <v>0</v>
      </c>
      <c r="L122" s="2">
        <v>6287198500</v>
      </c>
      <c r="M122" s="2" t="s">
        <v>111</v>
      </c>
      <c r="N122" s="2">
        <v>26.73</v>
      </c>
      <c r="O122" s="2" t="s">
        <v>111</v>
      </c>
      <c r="P122" s="2">
        <v>0</v>
      </c>
      <c r="Q122" s="2">
        <v>1774920000</v>
      </c>
      <c r="R122" s="2" t="s">
        <v>111</v>
      </c>
      <c r="S122" s="2">
        <v>79.55</v>
      </c>
      <c r="T122" s="45">
        <v>0.27389999999999998</v>
      </c>
      <c r="U122" s="2" t="s">
        <v>111</v>
      </c>
    </row>
    <row r="123" spans="1:21" x14ac:dyDescent="0.2">
      <c r="A123" s="2" t="s">
        <v>2229</v>
      </c>
      <c r="B123" s="2" t="s">
        <v>111</v>
      </c>
      <c r="C123" s="2" t="s">
        <v>2228</v>
      </c>
      <c r="D123" s="45">
        <v>-9.7900000000000001E-2</v>
      </c>
      <c r="E123" s="2">
        <v>27.84</v>
      </c>
      <c r="F123" s="2" t="s">
        <v>111</v>
      </c>
      <c r="J123" s="2" t="s">
        <v>111</v>
      </c>
      <c r="K123" s="2">
        <v>0</v>
      </c>
      <c r="L123" s="2">
        <v>3907377400</v>
      </c>
      <c r="M123" s="2" t="s">
        <v>111</v>
      </c>
      <c r="N123" s="2">
        <v>73.64</v>
      </c>
      <c r="O123" s="2" t="s">
        <v>111</v>
      </c>
      <c r="P123" s="2">
        <v>0</v>
      </c>
      <c r="Q123" s="2">
        <v>351272100</v>
      </c>
      <c r="R123" s="2" t="s">
        <v>111</v>
      </c>
      <c r="S123" s="2">
        <v>34.56</v>
      </c>
      <c r="T123" s="45">
        <v>8.8900000000000007E-2</v>
      </c>
      <c r="U123" s="2" t="s">
        <v>111</v>
      </c>
    </row>
    <row r="124" spans="1:21" x14ac:dyDescent="0.2">
      <c r="A124" s="2" t="s">
        <v>3463</v>
      </c>
      <c r="B124" s="2" t="s">
        <v>111</v>
      </c>
      <c r="C124" s="2" t="s">
        <v>3462</v>
      </c>
      <c r="D124" s="45">
        <v>4.2599999999999999E-2</v>
      </c>
      <c r="E124" s="2">
        <v>6.61</v>
      </c>
      <c r="F124" s="46">
        <v>0.39747685185185183</v>
      </c>
      <c r="J124" s="46">
        <v>0.39747685185185183</v>
      </c>
      <c r="K124" s="2">
        <v>0</v>
      </c>
      <c r="L124" s="2">
        <v>3767080600</v>
      </c>
      <c r="M124" s="2" t="s">
        <v>111</v>
      </c>
      <c r="N124" s="2">
        <v>8.48</v>
      </c>
      <c r="O124" s="2" t="s">
        <v>111</v>
      </c>
      <c r="P124" s="2">
        <v>0</v>
      </c>
      <c r="Q124" s="2">
        <v>358422360</v>
      </c>
      <c r="R124" s="2" t="s">
        <v>111</v>
      </c>
      <c r="S124" s="2">
        <v>42.16</v>
      </c>
      <c r="T124" s="45">
        <v>9.3899999999999997E-2</v>
      </c>
      <c r="U124" s="2" t="s">
        <v>111</v>
      </c>
    </row>
    <row r="125" spans="1:21" x14ac:dyDescent="0.2">
      <c r="A125" s="2" t="s">
        <v>3455</v>
      </c>
      <c r="B125" s="2" t="s">
        <v>111</v>
      </c>
      <c r="C125" s="2" t="s">
        <v>3454</v>
      </c>
      <c r="D125" s="45">
        <v>-0.1</v>
      </c>
      <c r="E125" s="2">
        <v>12.15</v>
      </c>
      <c r="F125" s="2" t="s">
        <v>111</v>
      </c>
      <c r="J125" s="2" t="s">
        <v>111</v>
      </c>
      <c r="K125" s="2">
        <v>0</v>
      </c>
      <c r="L125" s="2">
        <v>4149332400</v>
      </c>
      <c r="M125" s="2" t="s">
        <v>111</v>
      </c>
      <c r="N125" s="2">
        <v>13.16</v>
      </c>
      <c r="O125" s="2" t="s">
        <v>111</v>
      </c>
      <c r="P125" s="2">
        <v>0</v>
      </c>
      <c r="Q125" s="2">
        <v>888572240</v>
      </c>
      <c r="R125" s="2" t="s">
        <v>111</v>
      </c>
      <c r="S125" s="2">
        <v>42.85</v>
      </c>
      <c r="T125" s="45">
        <v>0.21029999999999999</v>
      </c>
      <c r="U125" s="2" t="s">
        <v>111</v>
      </c>
    </row>
    <row r="126" spans="1:21" x14ac:dyDescent="0.2">
      <c r="A126" s="2" t="s">
        <v>1358</v>
      </c>
      <c r="B126" s="2" t="s">
        <v>111</v>
      </c>
      <c r="C126" s="2" t="s">
        <v>1359</v>
      </c>
      <c r="D126" s="45">
        <v>8.2000000000000003E-2</v>
      </c>
      <c r="E126" s="2">
        <v>8.84</v>
      </c>
      <c r="F126" s="46">
        <v>0.61651620370370375</v>
      </c>
      <c r="J126" s="46">
        <v>0.61651620370370375</v>
      </c>
      <c r="K126" s="2">
        <v>0</v>
      </c>
      <c r="L126" s="2">
        <v>3475468100</v>
      </c>
      <c r="M126" s="2" t="s">
        <v>111</v>
      </c>
      <c r="N126" s="2">
        <v>12.04</v>
      </c>
      <c r="O126" s="2" t="s">
        <v>111</v>
      </c>
      <c r="P126" s="2">
        <v>0</v>
      </c>
      <c r="Q126" s="2">
        <v>412928080</v>
      </c>
      <c r="R126" s="2" t="s">
        <v>111</v>
      </c>
      <c r="S126" s="2">
        <v>99.57</v>
      </c>
      <c r="T126" s="45">
        <v>0.12570000000000001</v>
      </c>
      <c r="U126" s="2" t="s">
        <v>111</v>
      </c>
    </row>
    <row r="127" spans="1:21" x14ac:dyDescent="0.2">
      <c r="A127" s="2" t="s">
        <v>19320</v>
      </c>
      <c r="B127" s="2" t="s">
        <v>111</v>
      </c>
      <c r="C127" s="2" t="s">
        <v>19319</v>
      </c>
      <c r="D127" s="45">
        <v>4.24E-2</v>
      </c>
      <c r="E127" s="2">
        <v>11.8</v>
      </c>
      <c r="F127" s="46">
        <v>0.57791666666666663</v>
      </c>
      <c r="J127" s="46">
        <v>0.57791666666666663</v>
      </c>
      <c r="K127" s="2">
        <v>0</v>
      </c>
      <c r="L127" s="2">
        <v>4001841400</v>
      </c>
      <c r="M127" s="2" t="s">
        <v>111</v>
      </c>
      <c r="N127" s="2">
        <v>41.72</v>
      </c>
      <c r="O127" s="2" t="s">
        <v>111</v>
      </c>
      <c r="P127" s="2">
        <v>0</v>
      </c>
      <c r="Q127" s="2">
        <v>1000672500</v>
      </c>
      <c r="R127" s="2" t="s">
        <v>111</v>
      </c>
      <c r="S127" s="2">
        <v>93.29</v>
      </c>
      <c r="T127" s="45">
        <v>0.25629999999999997</v>
      </c>
      <c r="U127" s="2" t="s">
        <v>111</v>
      </c>
    </row>
    <row r="128" spans="1:21" x14ac:dyDescent="0.2">
      <c r="A128" s="2" t="s">
        <v>3409</v>
      </c>
      <c r="B128" s="2" t="s">
        <v>111</v>
      </c>
      <c r="C128" s="2" t="s">
        <v>3408</v>
      </c>
      <c r="D128" s="45">
        <v>5.1799999999999999E-2</v>
      </c>
      <c r="E128" s="2">
        <v>12.8</v>
      </c>
      <c r="F128" s="46">
        <v>0.39869212962962963</v>
      </c>
      <c r="J128" s="46">
        <v>0.39869212962962963</v>
      </c>
      <c r="K128" s="2">
        <v>0</v>
      </c>
      <c r="L128" s="2">
        <v>2403555600</v>
      </c>
      <c r="M128" s="2" t="s">
        <v>111</v>
      </c>
      <c r="N128" s="2">
        <v>39.35</v>
      </c>
      <c r="O128" s="2" t="s">
        <v>111</v>
      </c>
      <c r="P128" s="2">
        <v>0</v>
      </c>
      <c r="Q128" s="2">
        <v>358833270</v>
      </c>
      <c r="R128" s="2" t="s">
        <v>111</v>
      </c>
      <c r="S128" s="2">
        <v>89.66</v>
      </c>
      <c r="T128" s="45">
        <v>0.1479</v>
      </c>
      <c r="U128" s="2" t="s">
        <v>111</v>
      </c>
    </row>
    <row r="129" spans="1:21" x14ac:dyDescent="0.2">
      <c r="A129" s="2" t="s">
        <v>782</v>
      </c>
      <c r="B129" s="2">
        <v>1</v>
      </c>
      <c r="C129" s="2" t="s">
        <v>783</v>
      </c>
      <c r="D129" s="45">
        <v>-0.1</v>
      </c>
      <c r="E129" s="2">
        <v>18.899999999999999</v>
      </c>
      <c r="F129" s="2" t="s">
        <v>111</v>
      </c>
      <c r="J129" s="2" t="s">
        <v>111</v>
      </c>
      <c r="K129" s="2">
        <v>0</v>
      </c>
      <c r="L129" s="2">
        <v>4088961800</v>
      </c>
      <c r="M129" s="2" t="s">
        <v>111</v>
      </c>
      <c r="N129" s="2">
        <v>53.67</v>
      </c>
      <c r="O129" s="2" t="s">
        <v>111</v>
      </c>
      <c r="P129" s="2">
        <v>0</v>
      </c>
      <c r="Q129" s="2">
        <v>926416670</v>
      </c>
      <c r="R129" s="2" t="s">
        <v>111</v>
      </c>
      <c r="S129" s="2">
        <v>44.81</v>
      </c>
      <c r="T129" s="45">
        <v>0.21929999999999999</v>
      </c>
      <c r="U129" s="2" t="s">
        <v>111</v>
      </c>
    </row>
    <row r="130" spans="1:21" x14ac:dyDescent="0.2">
      <c r="A130" s="2" t="s">
        <v>21496</v>
      </c>
      <c r="B130" s="2" t="s">
        <v>111</v>
      </c>
      <c r="C130" s="2" t="s">
        <v>21495</v>
      </c>
      <c r="D130" s="45">
        <v>-0.1</v>
      </c>
      <c r="E130" s="2">
        <v>23.67</v>
      </c>
      <c r="F130" s="2" t="s">
        <v>111</v>
      </c>
      <c r="J130" s="2" t="s">
        <v>111</v>
      </c>
      <c r="K130" s="2">
        <v>0</v>
      </c>
      <c r="L130" s="2">
        <v>3282240000</v>
      </c>
      <c r="M130" s="2" t="s">
        <v>111</v>
      </c>
      <c r="N130" s="2">
        <v>53.9</v>
      </c>
      <c r="O130" s="2" t="s">
        <v>111</v>
      </c>
      <c r="P130" s="2">
        <v>0</v>
      </c>
      <c r="Q130" s="2">
        <v>495216710</v>
      </c>
      <c r="R130" s="2" t="s">
        <v>111</v>
      </c>
      <c r="S130" s="2">
        <v>58.43</v>
      </c>
      <c r="T130" s="45">
        <v>0.14760000000000001</v>
      </c>
      <c r="U130" s="2" t="s">
        <v>111</v>
      </c>
    </row>
    <row r="131" spans="1:21" x14ac:dyDescent="0.2">
      <c r="A131" s="2" t="s">
        <v>861</v>
      </c>
      <c r="B131" s="2" t="s">
        <v>111</v>
      </c>
      <c r="C131" s="2" t="s">
        <v>862</v>
      </c>
      <c r="D131" s="45">
        <v>6.2199999999999998E-2</v>
      </c>
      <c r="E131" s="2">
        <v>8.1999999999999993</v>
      </c>
      <c r="F131" s="2" t="s">
        <v>111</v>
      </c>
      <c r="J131" s="2" t="s">
        <v>111</v>
      </c>
      <c r="K131" s="2">
        <v>0</v>
      </c>
      <c r="L131" s="2">
        <v>3857280000</v>
      </c>
      <c r="M131" s="2" t="s">
        <v>111</v>
      </c>
      <c r="N131" s="2">
        <v>9.68</v>
      </c>
      <c r="O131" s="2" t="s">
        <v>111</v>
      </c>
      <c r="P131" s="2">
        <v>0</v>
      </c>
      <c r="Q131" s="2">
        <v>245913840</v>
      </c>
      <c r="R131" s="2" t="s">
        <v>111</v>
      </c>
      <c r="S131" s="2">
        <v>84.59</v>
      </c>
      <c r="T131" s="45">
        <v>6.3399999999999998E-2</v>
      </c>
      <c r="U131" s="2" t="s">
        <v>111</v>
      </c>
    </row>
    <row r="132" spans="1:21" x14ac:dyDescent="0.2">
      <c r="A132" s="2" t="s">
        <v>2765</v>
      </c>
      <c r="B132" s="2" t="s">
        <v>111</v>
      </c>
      <c r="C132" s="2" t="s">
        <v>2764</v>
      </c>
      <c r="D132" s="45">
        <v>6.8099999999999994E-2</v>
      </c>
      <c r="E132" s="2">
        <v>4.8600000000000003</v>
      </c>
      <c r="F132" s="46">
        <v>0.60401620370370368</v>
      </c>
      <c r="J132" s="46">
        <v>0.60401620370370368</v>
      </c>
      <c r="K132" s="2">
        <v>0</v>
      </c>
      <c r="L132" s="2">
        <v>5312126700</v>
      </c>
      <c r="M132" s="2" t="s">
        <v>111</v>
      </c>
      <c r="N132" s="2">
        <v>37.35</v>
      </c>
      <c r="O132" s="2" t="s">
        <v>111</v>
      </c>
      <c r="P132" s="2">
        <v>0</v>
      </c>
      <c r="Q132" s="2">
        <v>541263040</v>
      </c>
      <c r="R132" s="2" t="s">
        <v>111</v>
      </c>
      <c r="S132" s="2">
        <v>63.22</v>
      </c>
      <c r="T132" s="45">
        <v>0.1018</v>
      </c>
      <c r="U132" s="2" t="s">
        <v>111</v>
      </c>
    </row>
    <row r="133" spans="1:21" x14ac:dyDescent="0.2">
      <c r="A133" s="2" t="s">
        <v>10858</v>
      </c>
      <c r="B133" s="2" t="s">
        <v>111</v>
      </c>
      <c r="C133" s="2" t="s">
        <v>10857</v>
      </c>
      <c r="D133" s="45">
        <v>7.6200000000000004E-2</v>
      </c>
      <c r="E133" s="2">
        <v>6.07</v>
      </c>
      <c r="F133" s="46">
        <v>0.47775462962962961</v>
      </c>
      <c r="J133" s="46">
        <v>0.57596064814814818</v>
      </c>
      <c r="K133" s="2">
        <v>0</v>
      </c>
      <c r="L133" s="2">
        <v>13172383100</v>
      </c>
      <c r="M133" s="2" t="s">
        <v>111</v>
      </c>
      <c r="N133" s="2">
        <v>62.61</v>
      </c>
      <c r="O133" s="2" t="s">
        <v>111</v>
      </c>
      <c r="P133" s="2">
        <v>0</v>
      </c>
      <c r="Q133" s="2">
        <v>1605687600</v>
      </c>
      <c r="R133" s="2" t="s">
        <v>111</v>
      </c>
      <c r="S133" s="2">
        <v>47.43</v>
      </c>
      <c r="T133" s="45">
        <v>0.1221</v>
      </c>
      <c r="U133" s="2" t="s">
        <v>111</v>
      </c>
    </row>
  </sheetData>
  <phoneticPr fontId="1" type="noConversion"/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3007E2-3077-484D-9C7A-E4777D1EDC67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5" width="9" style="21"/>
    <col min="16" max="16" width="7.375" style="21" customWidth="1"/>
    <col min="17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271</v>
      </c>
      <c r="G1" s="2" t="s">
        <v>1880</v>
      </c>
      <c r="H1" s="2" t="s">
        <v>1879</v>
      </c>
      <c r="I1" s="2" t="s">
        <v>1878</v>
      </c>
      <c r="J1" s="21" t="s">
        <v>27270</v>
      </c>
      <c r="K1" s="21" t="s">
        <v>27269</v>
      </c>
      <c r="L1" s="21" t="s">
        <v>27</v>
      </c>
      <c r="M1" s="21" t="s">
        <v>2726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267</v>
      </c>
      <c r="S1" s="21" t="s">
        <v>27266</v>
      </c>
      <c r="T1" s="21" t="s">
        <v>27272</v>
      </c>
      <c r="U1" s="21" t="s">
        <v>27265</v>
      </c>
    </row>
    <row r="2" spans="1:21" x14ac:dyDescent="0.2">
      <c r="A2" s="21" t="s">
        <v>1734</v>
      </c>
      <c r="B2" s="21" t="s">
        <v>111</v>
      </c>
      <c r="C2" s="21" t="s">
        <v>1735</v>
      </c>
      <c r="D2" s="22">
        <v>9.9599999999999994E-2</v>
      </c>
      <c r="E2" s="21">
        <v>9.0500000000000007</v>
      </c>
      <c r="F2" s="23">
        <v>0.4050347222222222</v>
      </c>
      <c r="J2" s="23">
        <v>0.5564930555555555</v>
      </c>
      <c r="K2" s="21">
        <v>5</v>
      </c>
      <c r="L2" s="21">
        <v>5624824700</v>
      </c>
      <c r="M2" s="21" t="s">
        <v>27030</v>
      </c>
      <c r="N2" s="21" t="s">
        <v>192</v>
      </c>
      <c r="O2" s="21">
        <v>327685</v>
      </c>
      <c r="P2" s="21">
        <v>18.64</v>
      </c>
      <c r="Q2" s="21">
        <v>1464562200</v>
      </c>
      <c r="R2" s="21" t="s">
        <v>27264</v>
      </c>
      <c r="S2" s="21">
        <v>100</v>
      </c>
      <c r="T2" s="22">
        <v>0.26490000000000002</v>
      </c>
      <c r="U2" s="21">
        <v>2.56</v>
      </c>
    </row>
    <row r="3" spans="1:21" x14ac:dyDescent="0.2">
      <c r="A3" s="21" t="s">
        <v>818</v>
      </c>
      <c r="B3" s="21" t="s">
        <v>111</v>
      </c>
      <c r="C3" s="21" t="s">
        <v>1885</v>
      </c>
      <c r="D3" s="22">
        <v>9.9900000000000003E-2</v>
      </c>
      <c r="E3" s="21">
        <v>7.49</v>
      </c>
      <c r="F3" s="23">
        <v>0.3972222222222222</v>
      </c>
      <c r="J3" s="23">
        <v>0.40364583333333331</v>
      </c>
      <c r="K3" s="21">
        <v>4</v>
      </c>
      <c r="L3" s="21">
        <v>9410918300</v>
      </c>
      <c r="M3" s="21" t="s">
        <v>27263</v>
      </c>
      <c r="N3" s="21" t="s">
        <v>191</v>
      </c>
      <c r="O3" s="21">
        <v>262148</v>
      </c>
      <c r="P3" s="21">
        <v>19.13</v>
      </c>
      <c r="Q3" s="21">
        <v>2966874900</v>
      </c>
      <c r="R3" s="21" t="s">
        <v>14403</v>
      </c>
      <c r="S3" s="21">
        <v>100</v>
      </c>
      <c r="T3" s="22">
        <v>0.31890000000000002</v>
      </c>
      <c r="U3" s="21">
        <v>7.93</v>
      </c>
    </row>
    <row r="4" spans="1:21" x14ac:dyDescent="0.2">
      <c r="A4" s="21" t="s">
        <v>1338</v>
      </c>
      <c r="B4" s="21" t="s">
        <v>111</v>
      </c>
      <c r="C4" s="21" t="s">
        <v>1339</v>
      </c>
      <c r="D4" s="22">
        <v>0.1002</v>
      </c>
      <c r="E4" s="21">
        <v>5.05</v>
      </c>
      <c r="F4" s="23">
        <v>0.39583333333333331</v>
      </c>
      <c r="J4" s="23">
        <v>0.39583333333333331</v>
      </c>
      <c r="K4" s="21">
        <v>3</v>
      </c>
      <c r="L4" s="21">
        <v>9697321300</v>
      </c>
      <c r="M4" s="21" t="s">
        <v>26716</v>
      </c>
      <c r="N4" s="21" t="s">
        <v>193</v>
      </c>
      <c r="O4" s="21">
        <v>262150</v>
      </c>
      <c r="P4" s="21">
        <v>35.76</v>
      </c>
      <c r="Q4" s="21">
        <v>136023150</v>
      </c>
      <c r="R4" s="21" t="s">
        <v>17407</v>
      </c>
      <c r="S4" s="21">
        <v>100</v>
      </c>
      <c r="T4" s="22">
        <v>1.4E-2</v>
      </c>
      <c r="U4" s="21">
        <v>288.70999999999998</v>
      </c>
    </row>
    <row r="5" spans="1:21" x14ac:dyDescent="0.2">
      <c r="A5" s="21" t="s">
        <v>3495</v>
      </c>
      <c r="B5" s="21">
        <v>2</v>
      </c>
      <c r="C5" s="21" t="s">
        <v>3494</v>
      </c>
      <c r="D5" s="22">
        <v>0.10009999999999999</v>
      </c>
      <c r="E5" s="21">
        <v>8.4600000000000009</v>
      </c>
      <c r="F5" s="23">
        <v>0.39583333333333331</v>
      </c>
      <c r="J5" s="23">
        <v>0.39583333333333331</v>
      </c>
      <c r="K5" s="21">
        <v>3</v>
      </c>
      <c r="L5" s="21">
        <v>5080094600</v>
      </c>
      <c r="M5" s="21" t="s">
        <v>26982</v>
      </c>
      <c r="N5" s="21" t="s">
        <v>193</v>
      </c>
      <c r="O5" s="21">
        <v>196611</v>
      </c>
      <c r="P5" s="21">
        <v>33.840000000000003</v>
      </c>
      <c r="Q5" s="21">
        <v>36587706</v>
      </c>
      <c r="R5" s="21" t="s">
        <v>14562</v>
      </c>
      <c r="S5" s="21">
        <v>100</v>
      </c>
      <c r="T5" s="22">
        <v>7.1999999999999998E-3</v>
      </c>
      <c r="U5" s="21">
        <v>471.06</v>
      </c>
    </row>
    <row r="6" spans="1:21" x14ac:dyDescent="0.2">
      <c r="A6" s="21" t="s">
        <v>19320</v>
      </c>
      <c r="B6" s="21" t="s">
        <v>111</v>
      </c>
      <c r="C6" s="21" t="s">
        <v>19319</v>
      </c>
      <c r="D6" s="22">
        <v>0.10009999999999999</v>
      </c>
      <c r="E6" s="21">
        <v>11.32</v>
      </c>
      <c r="F6" s="23">
        <v>0.39583333333333331</v>
      </c>
      <c r="J6" s="23">
        <v>0.43927083333333333</v>
      </c>
      <c r="K6" s="21">
        <v>3</v>
      </c>
      <c r="L6" s="21">
        <v>3839054600</v>
      </c>
      <c r="M6" s="21" t="s">
        <v>27262</v>
      </c>
      <c r="N6" s="21" t="s">
        <v>192</v>
      </c>
      <c r="O6" s="21">
        <v>196611</v>
      </c>
      <c r="P6" s="21">
        <v>41.72</v>
      </c>
      <c r="Q6" s="21">
        <v>774755180</v>
      </c>
      <c r="R6" s="21" t="s">
        <v>27261</v>
      </c>
      <c r="S6" s="21">
        <v>100</v>
      </c>
      <c r="T6" s="22">
        <v>0.20430000000000001</v>
      </c>
      <c r="U6" s="21">
        <v>2.99</v>
      </c>
    </row>
    <row r="7" spans="1:21" x14ac:dyDescent="0.2">
      <c r="A7" s="21" t="s">
        <v>1128</v>
      </c>
      <c r="B7" s="21">
        <v>1</v>
      </c>
      <c r="C7" s="21" t="s">
        <v>1129</v>
      </c>
      <c r="D7" s="22">
        <v>9.9900000000000003E-2</v>
      </c>
      <c r="E7" s="21">
        <v>15.96</v>
      </c>
      <c r="F7" s="23">
        <v>0.39583333333333331</v>
      </c>
      <c r="J7" s="23">
        <v>0.39583333333333331</v>
      </c>
      <c r="K7" s="21">
        <v>3</v>
      </c>
      <c r="L7" s="21">
        <v>5582094000</v>
      </c>
      <c r="M7" s="21" t="s">
        <v>27260</v>
      </c>
      <c r="N7" s="21" t="s">
        <v>193</v>
      </c>
      <c r="O7" s="21">
        <v>327686</v>
      </c>
      <c r="P7" s="21">
        <v>0.86</v>
      </c>
      <c r="Q7" s="21">
        <v>152794640</v>
      </c>
      <c r="R7" s="21" t="s">
        <v>14848</v>
      </c>
      <c r="S7" s="21">
        <v>100</v>
      </c>
      <c r="T7" s="22">
        <v>2.7400000000000001E-2</v>
      </c>
      <c r="U7" s="21">
        <v>90.22</v>
      </c>
    </row>
    <row r="8" spans="1:21" x14ac:dyDescent="0.2">
      <c r="A8" s="21" t="s">
        <v>21615</v>
      </c>
      <c r="B8" s="21" t="s">
        <v>111</v>
      </c>
      <c r="C8" s="21" t="s">
        <v>21614</v>
      </c>
      <c r="D8" s="22">
        <v>0.1002</v>
      </c>
      <c r="E8" s="21">
        <v>25.81</v>
      </c>
      <c r="F8" s="23">
        <v>0.40069444444444446</v>
      </c>
      <c r="J8" s="23">
        <v>0.42434027777777777</v>
      </c>
      <c r="K8" s="21">
        <v>3</v>
      </c>
      <c r="L8" s="21">
        <v>12374950600</v>
      </c>
      <c r="M8" s="21" t="s">
        <v>26701</v>
      </c>
      <c r="N8" s="21" t="s">
        <v>192</v>
      </c>
      <c r="O8" s="21">
        <v>262150</v>
      </c>
      <c r="P8" s="21">
        <v>61.94</v>
      </c>
      <c r="Q8" s="21">
        <v>1465495300</v>
      </c>
      <c r="R8" s="21" t="s">
        <v>27259</v>
      </c>
      <c r="S8" s="21">
        <v>100</v>
      </c>
      <c r="T8" s="22">
        <v>0.1201</v>
      </c>
      <c r="U8" s="21">
        <v>2.89</v>
      </c>
    </row>
    <row r="9" spans="1:21" x14ac:dyDescent="0.2">
      <c r="A9" s="21" t="s">
        <v>179</v>
      </c>
      <c r="B9" s="21" t="s">
        <v>111</v>
      </c>
      <c r="C9" s="21" t="s">
        <v>178</v>
      </c>
      <c r="D9" s="22">
        <v>0.10009999999999999</v>
      </c>
      <c r="E9" s="21">
        <v>8.9</v>
      </c>
      <c r="F9" s="23">
        <v>0.40052083333333333</v>
      </c>
      <c r="J9" s="23">
        <v>0.40086805555555555</v>
      </c>
      <c r="K9" s="21">
        <v>3</v>
      </c>
      <c r="L9" s="21">
        <v>3931557200</v>
      </c>
      <c r="M9" s="21" t="s">
        <v>26947</v>
      </c>
      <c r="N9" s="21" t="s">
        <v>191</v>
      </c>
      <c r="O9" s="21">
        <v>196611</v>
      </c>
      <c r="P9" s="21">
        <v>40.61</v>
      </c>
      <c r="Q9" s="21">
        <v>448618520</v>
      </c>
      <c r="R9" s="21" t="s">
        <v>27258</v>
      </c>
      <c r="S9" s="21">
        <v>100</v>
      </c>
      <c r="T9" s="22">
        <v>0.1186</v>
      </c>
      <c r="U9" s="21">
        <v>8.8000000000000007</v>
      </c>
    </row>
    <row r="10" spans="1:21" x14ac:dyDescent="0.2">
      <c r="A10" s="21" t="s">
        <v>20790</v>
      </c>
      <c r="B10" s="21" t="s">
        <v>111</v>
      </c>
      <c r="C10" s="21" t="s">
        <v>20789</v>
      </c>
      <c r="D10" s="22">
        <v>9.9699999999999997E-2</v>
      </c>
      <c r="E10" s="21">
        <v>17.09</v>
      </c>
      <c r="F10" s="23">
        <v>0.55406250000000001</v>
      </c>
      <c r="J10" s="23">
        <v>0.55406250000000001</v>
      </c>
      <c r="K10" s="21">
        <v>2</v>
      </c>
      <c r="L10" s="21">
        <v>5278897700</v>
      </c>
      <c r="M10" s="21" t="s">
        <v>27115</v>
      </c>
      <c r="N10" s="21" t="s">
        <v>191</v>
      </c>
      <c r="O10" s="21">
        <v>131074</v>
      </c>
      <c r="P10" s="21">
        <v>60.32</v>
      </c>
      <c r="Q10" s="21">
        <v>600824680</v>
      </c>
      <c r="R10" s="21" t="s">
        <v>27257</v>
      </c>
      <c r="S10" s="21">
        <v>100</v>
      </c>
      <c r="T10" s="22">
        <v>0.11940000000000001</v>
      </c>
      <c r="U10" s="21">
        <v>10.89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0.1004</v>
      </c>
      <c r="E11" s="21">
        <v>7.45</v>
      </c>
      <c r="F11" s="23">
        <v>0.57884259259259263</v>
      </c>
      <c r="J11" s="23">
        <v>0.57884259259259263</v>
      </c>
      <c r="K11" s="21">
        <v>2</v>
      </c>
      <c r="L11" s="21">
        <v>3933600000</v>
      </c>
      <c r="M11" s="21" t="s">
        <v>21661</v>
      </c>
      <c r="N11" s="21" t="s">
        <v>191</v>
      </c>
      <c r="O11" s="21">
        <v>131074</v>
      </c>
      <c r="P11" s="21">
        <v>54.11</v>
      </c>
      <c r="Q11" s="21">
        <v>812850530</v>
      </c>
      <c r="R11" s="21" t="s">
        <v>27256</v>
      </c>
      <c r="S11" s="21">
        <v>100</v>
      </c>
      <c r="T11" s="22">
        <v>0.2205</v>
      </c>
      <c r="U11" s="21">
        <v>9.9499999999999993</v>
      </c>
    </row>
    <row r="12" spans="1:21" x14ac:dyDescent="0.2">
      <c r="A12" s="21" t="s">
        <v>608</v>
      </c>
      <c r="B12" s="21" t="s">
        <v>111</v>
      </c>
      <c r="C12" s="21" t="s">
        <v>2094</v>
      </c>
      <c r="D12" s="22">
        <v>9.98E-2</v>
      </c>
      <c r="E12" s="21">
        <v>10.69</v>
      </c>
      <c r="F12" s="23">
        <v>0.39947916666666666</v>
      </c>
      <c r="J12" s="23">
        <v>0.62141203703703707</v>
      </c>
      <c r="K12" s="21">
        <v>2</v>
      </c>
      <c r="L12" s="21">
        <v>10527050800</v>
      </c>
      <c r="M12" s="21" t="s">
        <v>27255</v>
      </c>
      <c r="N12" s="21" t="s">
        <v>191</v>
      </c>
      <c r="O12" s="21">
        <v>196612</v>
      </c>
      <c r="P12" s="21">
        <v>65.930000000000007</v>
      </c>
      <c r="Q12" s="21">
        <v>2232734600</v>
      </c>
      <c r="R12" s="21" t="s">
        <v>27254</v>
      </c>
      <c r="S12" s="21">
        <v>100</v>
      </c>
      <c r="T12" s="22">
        <v>0.21460000000000001</v>
      </c>
      <c r="U12" s="21">
        <v>0.87</v>
      </c>
    </row>
    <row r="13" spans="1:21" x14ac:dyDescent="0.2">
      <c r="A13" s="21" t="s">
        <v>27101</v>
      </c>
      <c r="B13" s="21" t="s">
        <v>111</v>
      </c>
      <c r="C13" s="21" t="s">
        <v>27100</v>
      </c>
      <c r="D13" s="22">
        <v>9.9900000000000003E-2</v>
      </c>
      <c r="E13" s="21">
        <v>23.23</v>
      </c>
      <c r="F13" s="23">
        <v>0.39583333333333331</v>
      </c>
      <c r="J13" s="23">
        <v>0.39583333333333331</v>
      </c>
      <c r="K13" s="21">
        <v>2</v>
      </c>
      <c r="L13" s="21">
        <v>1256225300</v>
      </c>
      <c r="M13" s="21" t="s">
        <v>27099</v>
      </c>
      <c r="N13" s="21" t="s">
        <v>193</v>
      </c>
      <c r="O13" s="21">
        <v>131074</v>
      </c>
      <c r="P13" s="21">
        <v>28.27</v>
      </c>
      <c r="Q13" s="21">
        <v>37997659</v>
      </c>
      <c r="R13" s="21" t="s">
        <v>27253</v>
      </c>
      <c r="S13" s="21">
        <v>100</v>
      </c>
      <c r="T13" s="22">
        <v>3.0200000000000001E-2</v>
      </c>
      <c r="U13" s="21">
        <v>244.09</v>
      </c>
    </row>
    <row r="14" spans="1:21" x14ac:dyDescent="0.2">
      <c r="A14" s="21" t="s">
        <v>3053</v>
      </c>
      <c r="B14" s="21" t="s">
        <v>111</v>
      </c>
      <c r="C14" s="21" t="s">
        <v>3052</v>
      </c>
      <c r="D14" s="22">
        <v>0.1</v>
      </c>
      <c r="E14" s="21">
        <v>23.44</v>
      </c>
      <c r="F14" s="23">
        <v>0.39982638888888888</v>
      </c>
      <c r="J14" s="23">
        <v>0.57502314814814814</v>
      </c>
      <c r="K14" s="21">
        <v>2</v>
      </c>
      <c r="L14" s="21">
        <v>3169088000</v>
      </c>
      <c r="M14" s="21" t="s">
        <v>26788</v>
      </c>
      <c r="N14" s="21" t="s">
        <v>191</v>
      </c>
      <c r="O14" s="21">
        <v>196613</v>
      </c>
      <c r="P14" s="21">
        <v>13.23</v>
      </c>
      <c r="Q14" s="21">
        <v>552303550</v>
      </c>
      <c r="R14" s="21" t="s">
        <v>27252</v>
      </c>
      <c r="S14" s="21">
        <v>100</v>
      </c>
      <c r="T14" s="22">
        <v>0.17730000000000001</v>
      </c>
      <c r="U14" s="21">
        <v>3.92</v>
      </c>
    </row>
    <row r="15" spans="1:21" x14ac:dyDescent="0.2">
      <c r="A15" s="21" t="s">
        <v>20855</v>
      </c>
      <c r="B15" s="21" t="s">
        <v>111</v>
      </c>
      <c r="C15" s="21" t="s">
        <v>20854</v>
      </c>
      <c r="D15" s="22">
        <v>0.10009999999999999</v>
      </c>
      <c r="E15" s="21">
        <v>15.27</v>
      </c>
      <c r="F15" s="23">
        <v>0.39583333333333331</v>
      </c>
      <c r="J15" s="23">
        <v>0.39583333333333331</v>
      </c>
      <c r="K15" s="21">
        <v>2</v>
      </c>
      <c r="L15" s="21">
        <v>13612837000</v>
      </c>
      <c r="M15" s="21" t="s">
        <v>27080</v>
      </c>
      <c r="N15" s="21" t="s">
        <v>193</v>
      </c>
      <c r="O15" s="21">
        <v>131074</v>
      </c>
      <c r="P15" s="21">
        <v>84.58</v>
      </c>
      <c r="Q15" s="21">
        <v>140390520</v>
      </c>
      <c r="R15" s="21" t="s">
        <v>14989</v>
      </c>
      <c r="S15" s="21">
        <v>96.87</v>
      </c>
      <c r="T15" s="22">
        <v>1.03E-2</v>
      </c>
      <c r="U15" s="21">
        <v>85.03</v>
      </c>
    </row>
    <row r="16" spans="1:21" x14ac:dyDescent="0.2">
      <c r="A16" s="21" t="s">
        <v>22049</v>
      </c>
      <c r="B16" s="21" t="s">
        <v>111</v>
      </c>
      <c r="C16" s="21" t="s">
        <v>22048</v>
      </c>
      <c r="D16" s="22">
        <v>0.1</v>
      </c>
      <c r="E16" s="21">
        <v>16.28</v>
      </c>
      <c r="F16" s="23">
        <v>0.39583333333333331</v>
      </c>
      <c r="J16" s="23">
        <v>0.4649537037037037</v>
      </c>
      <c r="K16" s="21">
        <v>2</v>
      </c>
      <c r="L16" s="21">
        <v>5533219300</v>
      </c>
      <c r="M16" s="21" t="s">
        <v>27079</v>
      </c>
      <c r="N16" s="21" t="s">
        <v>192</v>
      </c>
      <c r="O16" s="21">
        <v>131074</v>
      </c>
      <c r="P16" s="21">
        <v>7.31</v>
      </c>
      <c r="Q16" s="21">
        <v>612527730</v>
      </c>
      <c r="R16" s="21" t="s">
        <v>27251</v>
      </c>
      <c r="S16" s="21">
        <v>100</v>
      </c>
      <c r="T16" s="22">
        <v>0.111</v>
      </c>
      <c r="U16" s="21">
        <v>7.22</v>
      </c>
    </row>
    <row r="17" spans="1:21" x14ac:dyDescent="0.2">
      <c r="A17" s="21" t="s">
        <v>1726</v>
      </c>
      <c r="B17" s="21" t="s">
        <v>111</v>
      </c>
      <c r="C17" s="21" t="s">
        <v>1727</v>
      </c>
      <c r="D17" s="22">
        <v>0.1002</v>
      </c>
      <c r="E17" s="21">
        <v>9.99</v>
      </c>
      <c r="F17" s="23">
        <v>0.39687499999999998</v>
      </c>
      <c r="J17" s="23">
        <v>0.4622222222222222</v>
      </c>
      <c r="K17" s="21">
        <v>2</v>
      </c>
      <c r="L17" s="21">
        <v>3437088800</v>
      </c>
      <c r="M17" s="21" t="s">
        <v>27250</v>
      </c>
      <c r="N17" s="21" t="s">
        <v>191</v>
      </c>
      <c r="O17" s="21">
        <v>131074</v>
      </c>
      <c r="P17" s="21">
        <v>10.71</v>
      </c>
      <c r="Q17" s="21">
        <v>652314300</v>
      </c>
      <c r="R17" s="21" t="s">
        <v>27249</v>
      </c>
      <c r="S17" s="21">
        <v>100</v>
      </c>
      <c r="T17" s="22">
        <v>0.191</v>
      </c>
      <c r="U17" s="21">
        <v>7.91</v>
      </c>
    </row>
    <row r="18" spans="1:21" x14ac:dyDescent="0.2">
      <c r="A18" s="21" t="s">
        <v>6426</v>
      </c>
      <c r="B18" s="21" t="s">
        <v>111</v>
      </c>
      <c r="C18" s="21" t="s">
        <v>6425</v>
      </c>
      <c r="D18" s="22">
        <v>9.98E-2</v>
      </c>
      <c r="E18" s="21">
        <v>17.190000000000001</v>
      </c>
      <c r="F18" s="23">
        <v>0.39583333333333331</v>
      </c>
      <c r="J18" s="23">
        <v>0.45891203703703703</v>
      </c>
      <c r="K18" s="21">
        <v>2</v>
      </c>
      <c r="L18" s="21">
        <v>17530627000</v>
      </c>
      <c r="M18" s="21" t="s">
        <v>27073</v>
      </c>
      <c r="N18" s="21" t="s">
        <v>192</v>
      </c>
      <c r="O18" s="21">
        <v>131074</v>
      </c>
      <c r="P18" s="21">
        <v>81.33</v>
      </c>
      <c r="Q18" s="21">
        <v>577546220</v>
      </c>
      <c r="R18" s="21" t="s">
        <v>16153</v>
      </c>
      <c r="S18" s="21">
        <v>100</v>
      </c>
      <c r="T18" s="22">
        <v>3.3000000000000002E-2</v>
      </c>
      <c r="U18" s="21">
        <v>29.17</v>
      </c>
    </row>
    <row r="19" spans="1:21" x14ac:dyDescent="0.2">
      <c r="A19" s="21" t="s">
        <v>3146</v>
      </c>
      <c r="B19" s="21" t="s">
        <v>111</v>
      </c>
      <c r="C19" s="21" t="s">
        <v>3145</v>
      </c>
      <c r="D19" s="22">
        <v>0.2001</v>
      </c>
      <c r="E19" s="21">
        <v>20.87</v>
      </c>
      <c r="F19" s="23">
        <v>0.43111111111111111</v>
      </c>
      <c r="J19" s="23">
        <v>0.43111111111111111</v>
      </c>
      <c r="K19" s="21">
        <v>1</v>
      </c>
      <c r="L19" s="21">
        <v>8055971400</v>
      </c>
      <c r="M19" s="21" t="s">
        <v>27248</v>
      </c>
      <c r="N19" s="21" t="s">
        <v>191</v>
      </c>
      <c r="O19" s="21">
        <v>65537</v>
      </c>
      <c r="P19" s="21">
        <v>66.040000000000006</v>
      </c>
      <c r="Q19" s="21">
        <v>606100760</v>
      </c>
      <c r="R19" s="21" t="s">
        <v>27247</v>
      </c>
      <c r="S19" s="21">
        <v>99.84</v>
      </c>
      <c r="T19" s="22">
        <v>8.2699999999999996E-2</v>
      </c>
      <c r="U19" s="21">
        <v>3.78</v>
      </c>
    </row>
    <row r="20" spans="1:21" x14ac:dyDescent="0.2">
      <c r="A20" s="21" t="s">
        <v>10703</v>
      </c>
      <c r="B20" s="21" t="s">
        <v>111</v>
      </c>
      <c r="C20" s="21" t="s">
        <v>10702</v>
      </c>
      <c r="D20" s="22">
        <v>0.2</v>
      </c>
      <c r="E20" s="21">
        <v>22.32</v>
      </c>
      <c r="F20" s="23">
        <v>0.40520833333333334</v>
      </c>
      <c r="J20" s="23">
        <v>0.54190972222222222</v>
      </c>
      <c r="K20" s="21">
        <v>1</v>
      </c>
      <c r="L20" s="21">
        <v>8634233800</v>
      </c>
      <c r="M20" s="21" t="s">
        <v>27246</v>
      </c>
      <c r="N20" s="21" t="s">
        <v>191</v>
      </c>
      <c r="O20" s="21">
        <v>65537</v>
      </c>
      <c r="P20" s="21">
        <v>58.6</v>
      </c>
      <c r="Q20" s="21">
        <v>1185493050</v>
      </c>
      <c r="R20" s="21" t="s">
        <v>24490</v>
      </c>
      <c r="S20" s="21">
        <v>100</v>
      </c>
      <c r="T20" s="22">
        <v>0.14069999999999999</v>
      </c>
      <c r="U20" s="21">
        <v>1.65</v>
      </c>
    </row>
    <row r="21" spans="1:21" x14ac:dyDescent="0.2">
      <c r="A21" s="21" t="s">
        <v>27245</v>
      </c>
      <c r="B21" s="21" t="s">
        <v>111</v>
      </c>
      <c r="C21" s="21" t="s">
        <v>27244</v>
      </c>
      <c r="D21" s="22">
        <v>0.2</v>
      </c>
      <c r="E21" s="21">
        <v>34.380000000000003</v>
      </c>
      <c r="F21" s="23">
        <v>0.39930555555555558</v>
      </c>
      <c r="I21" s="2" t="e">
        <f>AVERAGE((H21-G21)*100/H21)</f>
        <v>#DIV/0!</v>
      </c>
      <c r="J21" s="23">
        <v>0.54312499999999997</v>
      </c>
      <c r="K21" s="21">
        <v>1</v>
      </c>
      <c r="L21" s="21">
        <v>945450000</v>
      </c>
      <c r="M21" s="21" t="s">
        <v>27243</v>
      </c>
      <c r="N21" s="21" t="s">
        <v>191</v>
      </c>
      <c r="O21" s="21">
        <v>65537</v>
      </c>
      <c r="P21" s="21">
        <v>32.78</v>
      </c>
      <c r="Q21" s="21">
        <v>379233040</v>
      </c>
      <c r="R21" s="21" t="s">
        <v>27242</v>
      </c>
      <c r="S21" s="21">
        <v>100</v>
      </c>
      <c r="T21" s="22">
        <v>0.41920000000000002</v>
      </c>
      <c r="U21" s="21">
        <v>3.97</v>
      </c>
    </row>
    <row r="22" spans="1:21" x14ac:dyDescent="0.2">
      <c r="A22" s="21" t="s">
        <v>27241</v>
      </c>
      <c r="B22" s="21" t="s">
        <v>111</v>
      </c>
      <c r="C22" s="21" t="s">
        <v>27240</v>
      </c>
      <c r="D22" s="22">
        <v>0.2001</v>
      </c>
      <c r="E22" s="21">
        <v>16.91</v>
      </c>
      <c r="F22" s="23">
        <v>0.5500694444444445</v>
      </c>
      <c r="J22" s="23">
        <v>0.5500694444444445</v>
      </c>
      <c r="K22" s="21">
        <v>1</v>
      </c>
      <c r="L22" s="21">
        <v>6042792800</v>
      </c>
      <c r="M22" s="21" t="s">
        <v>27239</v>
      </c>
      <c r="N22" s="21" t="s">
        <v>191</v>
      </c>
      <c r="O22" s="21">
        <v>65537</v>
      </c>
      <c r="P22" s="21">
        <v>49.2</v>
      </c>
      <c r="Q22" s="21">
        <v>996807230</v>
      </c>
      <c r="R22" s="21" t="s">
        <v>27238</v>
      </c>
      <c r="S22" s="21">
        <v>100</v>
      </c>
      <c r="T22" s="22">
        <v>0.1784</v>
      </c>
      <c r="U22" s="21">
        <v>7.44</v>
      </c>
    </row>
    <row r="23" spans="1:21" x14ac:dyDescent="0.2">
      <c r="A23" s="21" t="s">
        <v>15639</v>
      </c>
      <c r="B23" s="21" t="s">
        <v>111</v>
      </c>
      <c r="C23" s="21" t="s">
        <v>15638</v>
      </c>
      <c r="D23" s="22">
        <v>0.2</v>
      </c>
      <c r="E23" s="21">
        <v>5.76</v>
      </c>
      <c r="F23" s="23">
        <v>0.39756944444444442</v>
      </c>
      <c r="I23" s="2" t="e">
        <f>AVERAGE((H23-G23)*100/H23)</f>
        <v>#DIV/0!</v>
      </c>
      <c r="J23" s="23">
        <v>0.60932870370370373</v>
      </c>
      <c r="K23" s="21">
        <v>1</v>
      </c>
      <c r="L23" s="21">
        <v>2975272400</v>
      </c>
      <c r="M23" s="21" t="s">
        <v>27237</v>
      </c>
      <c r="N23" s="21" t="s">
        <v>191</v>
      </c>
      <c r="O23" s="21">
        <v>65537</v>
      </c>
      <c r="P23" s="21">
        <v>30.36</v>
      </c>
      <c r="Q23" s="21">
        <v>495615650</v>
      </c>
      <c r="R23" s="21" t="s">
        <v>27236</v>
      </c>
      <c r="S23" s="21">
        <v>99.81</v>
      </c>
      <c r="T23" s="22">
        <v>0.17169999999999999</v>
      </c>
      <c r="U23" s="21">
        <v>2.1</v>
      </c>
    </row>
    <row r="24" spans="1:21" x14ac:dyDescent="0.2">
      <c r="A24" s="21" t="s">
        <v>3893</v>
      </c>
      <c r="B24" s="21" t="s">
        <v>111</v>
      </c>
      <c r="C24" s="21" t="s">
        <v>3892</v>
      </c>
      <c r="D24" s="22">
        <v>9.9900000000000003E-2</v>
      </c>
      <c r="E24" s="21">
        <v>7.93</v>
      </c>
      <c r="F24" s="23">
        <v>0.47715277777777776</v>
      </c>
      <c r="J24" s="23">
        <v>0.47715277777777776</v>
      </c>
      <c r="K24" s="21">
        <v>1</v>
      </c>
      <c r="L24" s="21">
        <v>1930482600</v>
      </c>
      <c r="M24" s="21" t="s">
        <v>27235</v>
      </c>
      <c r="N24" s="21" t="s">
        <v>191</v>
      </c>
      <c r="O24" s="21">
        <v>65537</v>
      </c>
      <c r="P24" s="21">
        <v>7.16</v>
      </c>
      <c r="Q24" s="21">
        <v>214147760</v>
      </c>
      <c r="R24" s="21" t="s">
        <v>27234</v>
      </c>
      <c r="S24" s="21">
        <v>100</v>
      </c>
      <c r="T24" s="22">
        <v>0.1145</v>
      </c>
      <c r="U24" s="21">
        <v>23.69</v>
      </c>
    </row>
    <row r="25" spans="1:21" x14ac:dyDescent="0.2">
      <c r="A25" s="21" t="s">
        <v>3138</v>
      </c>
      <c r="B25" s="21" t="s">
        <v>111</v>
      </c>
      <c r="C25" s="21" t="s">
        <v>3137</v>
      </c>
      <c r="D25" s="22">
        <v>9.98E-2</v>
      </c>
      <c r="E25" s="21">
        <v>13.45</v>
      </c>
      <c r="F25" s="23">
        <v>0.39635416666666667</v>
      </c>
      <c r="J25" s="23">
        <v>0.39635416666666667</v>
      </c>
      <c r="K25" s="21">
        <v>1</v>
      </c>
      <c r="L25" s="21">
        <v>2997991400</v>
      </c>
      <c r="M25" s="21" t="s">
        <v>27233</v>
      </c>
      <c r="N25" s="21" t="s">
        <v>191</v>
      </c>
      <c r="O25" s="21">
        <v>65537</v>
      </c>
      <c r="P25" s="21">
        <v>23.38</v>
      </c>
      <c r="Q25" s="21">
        <v>86906804</v>
      </c>
      <c r="R25" s="21" t="s">
        <v>27232</v>
      </c>
      <c r="S25" s="21">
        <v>89.42</v>
      </c>
      <c r="T25" s="22">
        <v>2.93E-2</v>
      </c>
      <c r="U25" s="21">
        <v>65.099999999999994</v>
      </c>
    </row>
    <row r="26" spans="1:21" x14ac:dyDescent="0.2">
      <c r="A26" s="21" t="s">
        <v>3877</v>
      </c>
      <c r="B26" s="21" t="s">
        <v>111</v>
      </c>
      <c r="C26" s="21" t="s">
        <v>3876</v>
      </c>
      <c r="D26" s="22">
        <v>0.1003</v>
      </c>
      <c r="E26" s="21">
        <v>19.97</v>
      </c>
      <c r="F26" s="23">
        <v>0.54329861111111111</v>
      </c>
      <c r="I26" s="2" t="e">
        <f>AVERAGE((H26-G26)*100/H26)</f>
        <v>#DIV/0!</v>
      </c>
      <c r="J26" s="23">
        <v>0.54329861111111111</v>
      </c>
      <c r="K26" s="21">
        <v>1</v>
      </c>
      <c r="L26" s="21">
        <v>16988593000</v>
      </c>
      <c r="M26" s="21" t="s">
        <v>27231</v>
      </c>
      <c r="N26" s="21" t="s">
        <v>191</v>
      </c>
      <c r="O26" s="21">
        <v>65537</v>
      </c>
      <c r="P26" s="21">
        <v>84.73</v>
      </c>
      <c r="Q26" s="21">
        <v>395143620</v>
      </c>
      <c r="R26" s="21" t="s">
        <v>27230</v>
      </c>
      <c r="S26" s="21">
        <v>100</v>
      </c>
      <c r="T26" s="22">
        <v>2.3800000000000002E-2</v>
      </c>
      <c r="U26" s="21">
        <v>11.35</v>
      </c>
    </row>
    <row r="27" spans="1:21" x14ac:dyDescent="0.2">
      <c r="A27" s="21" t="s">
        <v>27229</v>
      </c>
      <c r="B27" s="21" t="s">
        <v>111</v>
      </c>
      <c r="C27" s="21" t="s">
        <v>27228</v>
      </c>
      <c r="D27" s="22">
        <v>0.1003</v>
      </c>
      <c r="E27" s="21">
        <v>16.34</v>
      </c>
      <c r="F27" s="23">
        <v>0.47172453703703704</v>
      </c>
      <c r="I27" s="2" t="e">
        <f>AVERAGE((H27-G27)*100/H27)</f>
        <v>#DIV/0!</v>
      </c>
      <c r="J27" s="23">
        <v>0.47172453703703704</v>
      </c>
      <c r="K27" s="21">
        <v>1</v>
      </c>
      <c r="L27" s="21">
        <v>17803234000</v>
      </c>
      <c r="M27" s="21" t="s">
        <v>27227</v>
      </c>
      <c r="N27" s="21" t="s">
        <v>191</v>
      </c>
      <c r="O27" s="21">
        <v>65537</v>
      </c>
      <c r="P27" s="21">
        <v>72.44</v>
      </c>
      <c r="Q27" s="21">
        <v>459152340</v>
      </c>
      <c r="R27" s="21" t="s">
        <v>27226</v>
      </c>
      <c r="S27" s="21">
        <v>100</v>
      </c>
      <c r="T27" s="22">
        <v>2.6499999999999999E-2</v>
      </c>
      <c r="U27" s="21">
        <v>12.04</v>
      </c>
    </row>
    <row r="28" spans="1:21" x14ac:dyDescent="0.2">
      <c r="A28" s="21" t="s">
        <v>2958</v>
      </c>
      <c r="B28" s="21" t="s">
        <v>111</v>
      </c>
      <c r="C28" s="21" t="s">
        <v>2957</v>
      </c>
      <c r="D28" s="22">
        <v>0.10009999999999999</v>
      </c>
      <c r="E28" s="21">
        <v>21.54</v>
      </c>
      <c r="F28" s="23">
        <v>0.39635416666666667</v>
      </c>
      <c r="J28" s="23">
        <v>0.39635416666666667</v>
      </c>
      <c r="K28" s="21">
        <v>1</v>
      </c>
      <c r="L28" s="21">
        <v>3146183300</v>
      </c>
      <c r="M28" s="21" t="s">
        <v>27225</v>
      </c>
      <c r="N28" s="21" t="s">
        <v>191</v>
      </c>
      <c r="O28" s="21">
        <v>65537</v>
      </c>
      <c r="P28" s="21">
        <v>7.23</v>
      </c>
      <c r="Q28" s="21">
        <v>238648260</v>
      </c>
      <c r="R28" s="21" t="s">
        <v>27224</v>
      </c>
      <c r="S28" s="21">
        <v>98.39</v>
      </c>
      <c r="T28" s="22">
        <v>7.6499999999999999E-2</v>
      </c>
      <c r="U28" s="21">
        <v>31.56</v>
      </c>
    </row>
    <row r="29" spans="1:21" x14ac:dyDescent="0.2">
      <c r="A29" s="21" t="s">
        <v>2148</v>
      </c>
      <c r="B29" s="21" t="s">
        <v>111</v>
      </c>
      <c r="C29" s="21" t="s">
        <v>2147</v>
      </c>
      <c r="D29" s="22">
        <v>9.98E-2</v>
      </c>
      <c r="E29" s="21">
        <v>11.35</v>
      </c>
      <c r="F29" s="23">
        <v>0.40364583333333331</v>
      </c>
      <c r="J29" s="23">
        <v>0.59412037037037035</v>
      </c>
      <c r="K29" s="21">
        <v>1</v>
      </c>
      <c r="L29" s="21">
        <v>7384103500</v>
      </c>
      <c r="M29" s="21" t="s">
        <v>27223</v>
      </c>
      <c r="N29" s="21" t="s">
        <v>191</v>
      </c>
      <c r="O29" s="21">
        <v>196612</v>
      </c>
      <c r="P29" s="21">
        <v>2.2200000000000002</v>
      </c>
      <c r="Q29" s="21">
        <v>3749974400</v>
      </c>
      <c r="R29" s="21" t="s">
        <v>27222</v>
      </c>
      <c r="S29" s="21">
        <v>100</v>
      </c>
      <c r="T29" s="22">
        <v>0.51980000000000004</v>
      </c>
      <c r="U29" s="21">
        <v>0.82</v>
      </c>
    </row>
    <row r="30" spans="1:21" x14ac:dyDescent="0.2">
      <c r="A30" s="21" t="s">
        <v>22323</v>
      </c>
      <c r="B30" s="21" t="s">
        <v>111</v>
      </c>
      <c r="C30" s="21" t="s">
        <v>22322</v>
      </c>
      <c r="D30" s="22">
        <v>9.9500000000000005E-2</v>
      </c>
      <c r="E30" s="21">
        <v>8.2899999999999991</v>
      </c>
      <c r="F30" s="23">
        <v>0.5917013888888889</v>
      </c>
      <c r="J30" s="23">
        <v>0.5917013888888889</v>
      </c>
      <c r="K30" s="21">
        <v>1</v>
      </c>
      <c r="L30" s="21">
        <v>1921543000</v>
      </c>
      <c r="M30" s="21" t="s">
        <v>27221</v>
      </c>
      <c r="N30" s="21" t="s">
        <v>191</v>
      </c>
      <c r="O30" s="21">
        <v>65537</v>
      </c>
      <c r="P30" s="21">
        <v>0.63</v>
      </c>
      <c r="Q30" s="21">
        <v>251328230</v>
      </c>
      <c r="R30" s="21" t="s">
        <v>27220</v>
      </c>
      <c r="S30" s="21">
        <v>100</v>
      </c>
      <c r="T30" s="22">
        <v>0.1343</v>
      </c>
      <c r="U30" s="21">
        <v>13.12</v>
      </c>
    </row>
    <row r="31" spans="1:21" x14ac:dyDescent="0.2">
      <c r="A31" s="21" t="s">
        <v>7699</v>
      </c>
      <c r="B31" s="21" t="s">
        <v>111</v>
      </c>
      <c r="C31" s="21" t="s">
        <v>7698</v>
      </c>
      <c r="D31" s="22">
        <v>9.9500000000000005E-2</v>
      </c>
      <c r="E31" s="21">
        <v>7.07</v>
      </c>
      <c r="F31" s="23">
        <v>0.4634375</v>
      </c>
      <c r="I31" s="2" t="e">
        <f>AVERAGE((H31-G31)*100/H31)</f>
        <v>#DIV/0!</v>
      </c>
      <c r="J31" s="23">
        <v>0.4634375</v>
      </c>
      <c r="K31" s="21">
        <v>1</v>
      </c>
      <c r="L31" s="21">
        <v>6771218800</v>
      </c>
      <c r="M31" s="21" t="s">
        <v>27219</v>
      </c>
      <c r="N31" s="21" t="s">
        <v>191</v>
      </c>
      <c r="O31" s="21">
        <v>65537</v>
      </c>
      <c r="P31" s="21">
        <v>11.59</v>
      </c>
      <c r="Q31" s="21">
        <v>579222520</v>
      </c>
      <c r="R31" s="21" t="s">
        <v>27218</v>
      </c>
      <c r="S31" s="21">
        <v>100</v>
      </c>
      <c r="T31" s="22">
        <v>8.8599999999999998E-2</v>
      </c>
      <c r="U31" s="21">
        <v>5.43</v>
      </c>
    </row>
    <row r="32" spans="1:21" x14ac:dyDescent="0.2">
      <c r="A32" s="21" t="s">
        <v>22297</v>
      </c>
      <c r="B32" s="21" t="s">
        <v>111</v>
      </c>
      <c r="C32" s="21" t="s">
        <v>22296</v>
      </c>
      <c r="D32" s="22">
        <v>0.1</v>
      </c>
      <c r="E32" s="21">
        <v>24.63</v>
      </c>
      <c r="F32" s="23">
        <v>0.43666666666666665</v>
      </c>
      <c r="I32" s="2" t="e">
        <f>AVERAGE((H32-G32)*100/H32)</f>
        <v>#DIV/0!</v>
      </c>
      <c r="J32" s="23">
        <v>0.61928240740740736</v>
      </c>
      <c r="K32" s="21">
        <v>1</v>
      </c>
      <c r="L32" s="21">
        <v>6048145300</v>
      </c>
      <c r="M32" s="21" t="s">
        <v>26915</v>
      </c>
      <c r="N32" s="21" t="s">
        <v>191</v>
      </c>
      <c r="O32" s="21">
        <v>458763</v>
      </c>
      <c r="P32" s="21">
        <v>9.36</v>
      </c>
      <c r="Q32" s="21">
        <v>2051686000</v>
      </c>
      <c r="R32" s="21" t="s">
        <v>27217</v>
      </c>
      <c r="S32" s="21">
        <v>100</v>
      </c>
      <c r="T32" s="22">
        <v>0.3468</v>
      </c>
      <c r="U32" s="21">
        <v>0.78</v>
      </c>
    </row>
    <row r="33" spans="1:21" x14ac:dyDescent="0.2">
      <c r="A33" s="21" t="s">
        <v>420</v>
      </c>
      <c r="B33" s="21" t="s">
        <v>111</v>
      </c>
      <c r="C33" s="21" t="s">
        <v>421</v>
      </c>
      <c r="D33" s="22">
        <v>0.1003</v>
      </c>
      <c r="E33" s="21">
        <v>8.56</v>
      </c>
      <c r="F33" s="23">
        <v>0.43631944444444443</v>
      </c>
      <c r="I33" s="2" t="e">
        <f>AVERAGE((H33-G33)*100/H33)</f>
        <v>#DIV/0!</v>
      </c>
      <c r="J33" s="23">
        <v>0.43631944444444443</v>
      </c>
      <c r="K33" s="21">
        <v>1</v>
      </c>
      <c r="L33" s="21">
        <v>4223357600</v>
      </c>
      <c r="M33" s="21" t="s">
        <v>23080</v>
      </c>
      <c r="N33" s="21" t="s">
        <v>191</v>
      </c>
      <c r="O33" s="21">
        <v>65537</v>
      </c>
      <c r="P33" s="21">
        <v>1.21</v>
      </c>
      <c r="Q33" s="21">
        <v>638253910</v>
      </c>
      <c r="R33" s="21" t="s">
        <v>14083</v>
      </c>
      <c r="S33" s="21">
        <v>100</v>
      </c>
      <c r="T33" s="22">
        <v>0.15670000000000001</v>
      </c>
      <c r="U33" s="21">
        <v>21.58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4</v>
      </c>
      <c r="E34" s="21">
        <v>5.59</v>
      </c>
      <c r="F34" s="23">
        <v>0.43944444444444447</v>
      </c>
      <c r="J34" s="23">
        <v>0.43944444444444447</v>
      </c>
      <c r="K34" s="21">
        <v>1</v>
      </c>
      <c r="L34" s="21">
        <v>5336717100</v>
      </c>
      <c r="M34" s="21" t="s">
        <v>27216</v>
      </c>
      <c r="N34" s="21" t="s">
        <v>191</v>
      </c>
      <c r="O34" s="21">
        <v>65537</v>
      </c>
      <c r="P34" s="21">
        <v>22.49</v>
      </c>
      <c r="Q34" s="21">
        <v>768270860</v>
      </c>
      <c r="R34" s="21" t="s">
        <v>14848</v>
      </c>
      <c r="S34" s="21">
        <v>98.99</v>
      </c>
      <c r="T34" s="22">
        <v>0.1497</v>
      </c>
      <c r="U34" s="21">
        <v>17.3</v>
      </c>
    </row>
    <row r="35" spans="1:21" x14ac:dyDescent="0.2">
      <c r="A35" s="21" t="s">
        <v>15512</v>
      </c>
      <c r="B35" s="21" t="s">
        <v>111</v>
      </c>
      <c r="C35" s="21" t="s">
        <v>15511</v>
      </c>
      <c r="D35" s="22">
        <v>0.1</v>
      </c>
      <c r="E35" s="21">
        <v>8.91</v>
      </c>
      <c r="F35" s="23">
        <v>0.46964120370370371</v>
      </c>
      <c r="J35" s="23">
        <v>0.46964120370370371</v>
      </c>
      <c r="K35" s="21">
        <v>1</v>
      </c>
      <c r="L35" s="21">
        <v>2977780100</v>
      </c>
      <c r="M35" s="21" t="s">
        <v>27215</v>
      </c>
      <c r="N35" s="21" t="s">
        <v>191</v>
      </c>
      <c r="O35" s="21">
        <v>65537</v>
      </c>
      <c r="P35" s="21">
        <v>15.64</v>
      </c>
      <c r="Q35" s="21">
        <v>697633710</v>
      </c>
      <c r="R35" s="21" t="s">
        <v>27214</v>
      </c>
      <c r="S35" s="21">
        <v>99.03</v>
      </c>
      <c r="T35" s="22">
        <v>0.24229999999999999</v>
      </c>
      <c r="U35" s="21">
        <v>12.58</v>
      </c>
    </row>
    <row r="36" spans="1:21" x14ac:dyDescent="0.2">
      <c r="A36" s="21" t="s">
        <v>390</v>
      </c>
      <c r="B36" s="21" t="s">
        <v>111</v>
      </c>
      <c r="C36" s="21" t="s">
        <v>391</v>
      </c>
      <c r="D36" s="22">
        <v>0.1002</v>
      </c>
      <c r="E36" s="21">
        <v>6.59</v>
      </c>
      <c r="F36" s="23">
        <v>0.39704861111111112</v>
      </c>
      <c r="J36" s="23">
        <v>0.39704861111111112</v>
      </c>
      <c r="K36" s="21">
        <v>1</v>
      </c>
      <c r="L36" s="21">
        <v>9187598800</v>
      </c>
      <c r="M36" s="21" t="s">
        <v>27213</v>
      </c>
      <c r="N36" s="21" t="s">
        <v>191</v>
      </c>
      <c r="O36" s="21">
        <v>65537</v>
      </c>
      <c r="P36" s="21">
        <v>34.82</v>
      </c>
      <c r="Q36" s="21">
        <v>463699160</v>
      </c>
      <c r="R36" s="21" t="s">
        <v>14251</v>
      </c>
      <c r="S36" s="21">
        <v>96.9</v>
      </c>
      <c r="T36" s="22">
        <v>5.0700000000000002E-2</v>
      </c>
      <c r="U36" s="21">
        <v>36.79</v>
      </c>
    </row>
    <row r="37" spans="1:21" x14ac:dyDescent="0.2">
      <c r="A37" s="21" t="s">
        <v>15357</v>
      </c>
      <c r="B37" s="21" t="s">
        <v>111</v>
      </c>
      <c r="C37" s="21" t="s">
        <v>15356</v>
      </c>
      <c r="D37" s="22">
        <v>9.9900000000000003E-2</v>
      </c>
      <c r="E37" s="21">
        <v>7.6</v>
      </c>
      <c r="F37" s="23">
        <v>0.39583333333333331</v>
      </c>
      <c r="I37" s="2" t="e">
        <f>AVERAGE((H37-G37)*100/H37)</f>
        <v>#DIV/0!</v>
      </c>
      <c r="J37" s="23">
        <v>0.55406250000000001</v>
      </c>
      <c r="K37" s="21">
        <v>1</v>
      </c>
      <c r="L37" s="21">
        <v>6889659600</v>
      </c>
      <c r="M37" s="21" t="s">
        <v>27212</v>
      </c>
      <c r="N37" s="21" t="s">
        <v>192</v>
      </c>
      <c r="O37" s="21">
        <v>65537</v>
      </c>
      <c r="P37" s="21">
        <v>6.54</v>
      </c>
      <c r="Q37" s="21">
        <v>1049184040</v>
      </c>
      <c r="R37" s="21" t="s">
        <v>27211</v>
      </c>
      <c r="S37" s="21">
        <v>99.98</v>
      </c>
      <c r="T37" s="22">
        <v>0.15310000000000001</v>
      </c>
      <c r="U37" s="21">
        <v>2.4900000000000002</v>
      </c>
    </row>
    <row r="38" spans="1:21" x14ac:dyDescent="0.2">
      <c r="A38" s="21" t="s">
        <v>1803</v>
      </c>
      <c r="B38" s="21" t="s">
        <v>111</v>
      </c>
      <c r="C38" s="21" t="s">
        <v>1888</v>
      </c>
      <c r="D38" s="22">
        <v>0.1008</v>
      </c>
      <c r="E38" s="21">
        <v>5.24</v>
      </c>
      <c r="F38" s="23">
        <v>0.44700231481481484</v>
      </c>
      <c r="J38" s="23">
        <v>0.47802083333333334</v>
      </c>
      <c r="K38" s="21">
        <v>1</v>
      </c>
      <c r="L38" s="21">
        <v>3506661000</v>
      </c>
      <c r="M38" s="21" t="s">
        <v>27210</v>
      </c>
      <c r="N38" s="21" t="s">
        <v>191</v>
      </c>
      <c r="O38" s="21">
        <v>65537</v>
      </c>
      <c r="P38" s="21">
        <v>1.86</v>
      </c>
      <c r="Q38" s="21">
        <v>747852520</v>
      </c>
      <c r="R38" s="21" t="s">
        <v>14329</v>
      </c>
      <c r="S38" s="21">
        <v>100</v>
      </c>
      <c r="T38" s="22">
        <v>0.21779999999999999</v>
      </c>
      <c r="U38" s="21">
        <v>15.13</v>
      </c>
    </row>
    <row r="39" spans="1:21" x14ac:dyDescent="0.2">
      <c r="A39" s="21" t="s">
        <v>2405</v>
      </c>
      <c r="B39" s="21" t="s">
        <v>111</v>
      </c>
      <c r="C39" s="21" t="s">
        <v>2404</v>
      </c>
      <c r="D39" s="22">
        <v>0.1011</v>
      </c>
      <c r="E39" s="21">
        <v>2.0699999999999998</v>
      </c>
      <c r="F39" s="23">
        <v>0.39774305555555556</v>
      </c>
      <c r="J39" s="23">
        <v>0.39826388888888886</v>
      </c>
      <c r="K39" s="21">
        <v>1</v>
      </c>
      <c r="L39" s="21">
        <v>2950108000</v>
      </c>
      <c r="M39" s="21" t="s">
        <v>27209</v>
      </c>
      <c r="N39" s="21" t="s">
        <v>191</v>
      </c>
      <c r="O39" s="21">
        <v>65537</v>
      </c>
      <c r="P39" s="21">
        <v>22.83</v>
      </c>
      <c r="Q39" s="21">
        <v>126517221</v>
      </c>
      <c r="R39" s="21" t="s">
        <v>27208</v>
      </c>
      <c r="S39" s="21">
        <v>97.33</v>
      </c>
      <c r="T39" s="22">
        <v>4.3400000000000001E-2</v>
      </c>
      <c r="U39" s="21">
        <v>39.5</v>
      </c>
    </row>
    <row r="40" spans="1:21" x14ac:dyDescent="0.2">
      <c r="A40" s="21" t="s">
        <v>2250</v>
      </c>
      <c r="B40" s="21" t="s">
        <v>111</v>
      </c>
      <c r="C40" s="21" t="s">
        <v>2249</v>
      </c>
      <c r="D40" s="22">
        <v>9.9699999999999997E-2</v>
      </c>
      <c r="E40" s="21">
        <v>15</v>
      </c>
      <c r="F40" s="23">
        <v>0.60270833333333329</v>
      </c>
      <c r="J40" s="23">
        <v>0.60270833333333329</v>
      </c>
      <c r="K40" s="21">
        <v>1</v>
      </c>
      <c r="L40" s="21">
        <v>3325805500</v>
      </c>
      <c r="M40" s="21" t="s">
        <v>26464</v>
      </c>
      <c r="N40" s="21" t="s">
        <v>191</v>
      </c>
      <c r="O40" s="21">
        <v>393224</v>
      </c>
      <c r="P40" s="21">
        <v>30.64</v>
      </c>
      <c r="Q40" s="21">
        <v>894264430</v>
      </c>
      <c r="R40" s="21" t="s">
        <v>27207</v>
      </c>
      <c r="S40" s="21">
        <v>78.19</v>
      </c>
      <c r="T40" s="22">
        <v>0.3034</v>
      </c>
      <c r="U40" s="21">
        <v>3.46</v>
      </c>
    </row>
    <row r="41" spans="1:21" x14ac:dyDescent="0.2">
      <c r="A41" s="21" t="s">
        <v>22195</v>
      </c>
      <c r="B41" s="21" t="s">
        <v>111</v>
      </c>
      <c r="C41" s="21" t="s">
        <v>22194</v>
      </c>
      <c r="D41" s="22">
        <v>0.1011</v>
      </c>
      <c r="E41" s="21">
        <v>4.79</v>
      </c>
      <c r="F41" s="23">
        <v>0.54260416666666667</v>
      </c>
      <c r="I41" s="2" t="e">
        <f>AVERAGE((H41-G41)*100/H41)</f>
        <v>#DIV/0!</v>
      </c>
      <c r="J41" s="23">
        <v>0.54260416666666667</v>
      </c>
      <c r="K41" s="21">
        <v>1</v>
      </c>
      <c r="L41" s="21">
        <v>12233241800</v>
      </c>
      <c r="M41" s="21" t="s">
        <v>27206</v>
      </c>
      <c r="N41" s="21" t="s">
        <v>191</v>
      </c>
      <c r="O41" s="21">
        <v>65537</v>
      </c>
      <c r="P41" s="21">
        <v>73.19</v>
      </c>
      <c r="Q41" s="21">
        <v>742639440</v>
      </c>
      <c r="R41" s="21" t="s">
        <v>27205</v>
      </c>
      <c r="S41" s="21">
        <v>96.49</v>
      </c>
      <c r="T41" s="22">
        <v>6.1800000000000001E-2</v>
      </c>
      <c r="U41" s="21">
        <v>3.25</v>
      </c>
    </row>
    <row r="42" spans="1:21" x14ac:dyDescent="0.2">
      <c r="A42" s="21" t="s">
        <v>16819</v>
      </c>
      <c r="B42" s="21" t="s">
        <v>111</v>
      </c>
      <c r="C42" s="21" t="s">
        <v>16818</v>
      </c>
      <c r="D42" s="22">
        <v>9.9900000000000003E-2</v>
      </c>
      <c r="E42" s="21">
        <v>16.739999999999998</v>
      </c>
      <c r="F42" s="23">
        <v>0.570775462962963</v>
      </c>
      <c r="J42" s="23">
        <v>0.570775462962963</v>
      </c>
      <c r="K42" s="21">
        <v>1</v>
      </c>
      <c r="L42" s="21">
        <v>13020000400</v>
      </c>
      <c r="M42" s="21" t="s">
        <v>27204</v>
      </c>
      <c r="N42" s="21" t="s">
        <v>191</v>
      </c>
      <c r="O42" s="21">
        <v>65537</v>
      </c>
      <c r="P42" s="21">
        <v>71.75</v>
      </c>
      <c r="Q42" s="21">
        <v>253994000</v>
      </c>
      <c r="R42" s="21" t="s">
        <v>27203</v>
      </c>
      <c r="S42" s="21">
        <v>100</v>
      </c>
      <c r="T42" s="22">
        <v>2.0400000000000001E-2</v>
      </c>
      <c r="U42" s="21">
        <v>10.11</v>
      </c>
    </row>
    <row r="43" spans="1:21" x14ac:dyDescent="0.2">
      <c r="A43" s="21" t="s">
        <v>2282</v>
      </c>
      <c r="B43" s="21" t="s">
        <v>111</v>
      </c>
      <c r="C43" s="21" t="s">
        <v>2281</v>
      </c>
      <c r="D43" s="22">
        <v>9.98E-2</v>
      </c>
      <c r="E43" s="21">
        <v>11.02</v>
      </c>
      <c r="F43" s="23">
        <v>0.41216435185185185</v>
      </c>
      <c r="J43" s="23">
        <v>0.41216435185185185</v>
      </c>
      <c r="K43" s="21">
        <v>1</v>
      </c>
      <c r="L43" s="21">
        <v>1776836200</v>
      </c>
      <c r="M43" s="21" t="s">
        <v>27202</v>
      </c>
      <c r="N43" s="21" t="s">
        <v>191</v>
      </c>
      <c r="O43" s="21">
        <v>65537</v>
      </c>
      <c r="P43" s="21">
        <v>62.61</v>
      </c>
      <c r="Q43" s="21">
        <v>108854546</v>
      </c>
      <c r="R43" s="21" t="s">
        <v>27201</v>
      </c>
      <c r="S43" s="21">
        <v>88.51</v>
      </c>
      <c r="T43" s="22">
        <v>6.2799999999999995E-2</v>
      </c>
      <c r="U43" s="21">
        <v>34.299999999999997</v>
      </c>
    </row>
    <row r="44" spans="1:21" x14ac:dyDescent="0.2">
      <c r="A44" s="21" t="s">
        <v>1077</v>
      </c>
      <c r="B44" s="21" t="s">
        <v>111</v>
      </c>
      <c r="C44" s="21" t="s">
        <v>1078</v>
      </c>
      <c r="D44" s="22">
        <v>0.1002</v>
      </c>
      <c r="E44" s="21">
        <v>14.06</v>
      </c>
      <c r="F44" s="23">
        <v>0.55979166666666669</v>
      </c>
      <c r="J44" s="23">
        <v>0.55979166666666669</v>
      </c>
      <c r="K44" s="21">
        <v>1</v>
      </c>
      <c r="L44" s="21">
        <v>6967854800</v>
      </c>
      <c r="M44" s="21" t="s">
        <v>5796</v>
      </c>
      <c r="N44" s="21" t="s">
        <v>191</v>
      </c>
      <c r="O44" s="21">
        <v>65537</v>
      </c>
      <c r="P44" s="21">
        <v>51.65</v>
      </c>
      <c r="Q44" s="21">
        <v>515024400</v>
      </c>
      <c r="R44" s="21" t="s">
        <v>27200</v>
      </c>
      <c r="S44" s="21">
        <v>82.11</v>
      </c>
      <c r="T44" s="22">
        <v>7.6899999999999996E-2</v>
      </c>
      <c r="U44" s="21">
        <v>17.63</v>
      </c>
    </row>
    <row r="45" spans="1:21" x14ac:dyDescent="0.2">
      <c r="A45" s="21" t="s">
        <v>1521</v>
      </c>
      <c r="B45" s="21" t="s">
        <v>111</v>
      </c>
      <c r="C45" s="21" t="s">
        <v>1522</v>
      </c>
      <c r="D45" s="22">
        <v>0.1004</v>
      </c>
      <c r="E45" s="21">
        <v>11.73</v>
      </c>
      <c r="F45" s="23">
        <v>0.41251157407407407</v>
      </c>
      <c r="J45" s="23">
        <v>0.41251157407407407</v>
      </c>
      <c r="K45" s="21">
        <v>1</v>
      </c>
      <c r="L45" s="21">
        <v>5267591100</v>
      </c>
      <c r="M45" s="21" t="s">
        <v>27199</v>
      </c>
      <c r="N45" s="21" t="s">
        <v>191</v>
      </c>
      <c r="O45" s="21">
        <v>65537</v>
      </c>
      <c r="P45" s="21">
        <v>65.540000000000006</v>
      </c>
      <c r="Q45" s="21">
        <v>344323610</v>
      </c>
      <c r="R45" s="21" t="s">
        <v>27198</v>
      </c>
      <c r="S45" s="21">
        <v>100</v>
      </c>
      <c r="T45" s="22">
        <v>6.7599999999999993E-2</v>
      </c>
      <c r="U45" s="21">
        <v>12.3</v>
      </c>
    </row>
    <row r="46" spans="1:21" x14ac:dyDescent="0.2">
      <c r="A46" s="21" t="s">
        <v>22066</v>
      </c>
      <c r="B46" s="21" t="s">
        <v>111</v>
      </c>
      <c r="C46" s="21" t="s">
        <v>22065</v>
      </c>
      <c r="D46" s="22">
        <v>9.9900000000000003E-2</v>
      </c>
      <c r="E46" s="21">
        <v>17.73</v>
      </c>
      <c r="F46" s="23">
        <v>0.41893518518518519</v>
      </c>
      <c r="J46" s="23">
        <v>0.41893518518518519</v>
      </c>
      <c r="K46" s="21">
        <v>1</v>
      </c>
      <c r="L46" s="21">
        <v>7109730000</v>
      </c>
      <c r="M46" s="21" t="s">
        <v>27197</v>
      </c>
      <c r="N46" s="21" t="s">
        <v>191</v>
      </c>
      <c r="O46" s="21">
        <v>65537</v>
      </c>
      <c r="P46" s="21">
        <v>76.849999999999994</v>
      </c>
      <c r="Q46" s="21">
        <v>126240719</v>
      </c>
      <c r="R46" s="21" t="s">
        <v>27196</v>
      </c>
      <c r="S46" s="21">
        <v>82.98</v>
      </c>
      <c r="T46" s="22">
        <v>1.7899999999999999E-2</v>
      </c>
      <c r="U46" s="21">
        <v>52.15</v>
      </c>
    </row>
    <row r="47" spans="1:21" x14ac:dyDescent="0.2">
      <c r="A47" s="21" t="s">
        <v>1358</v>
      </c>
      <c r="B47" s="21" t="s">
        <v>111</v>
      </c>
      <c r="C47" s="21" t="s">
        <v>1359</v>
      </c>
      <c r="D47" s="22">
        <v>9.9599999999999994E-2</v>
      </c>
      <c r="E47" s="21">
        <v>8.17</v>
      </c>
      <c r="F47" s="23">
        <v>0.40364583333333331</v>
      </c>
      <c r="J47" s="23">
        <v>0.40364583333333331</v>
      </c>
      <c r="K47" s="21">
        <v>1</v>
      </c>
      <c r="L47" s="21">
        <v>3212055900</v>
      </c>
      <c r="M47" s="21" t="s">
        <v>26786</v>
      </c>
      <c r="N47" s="21" t="s">
        <v>191</v>
      </c>
      <c r="O47" s="21">
        <v>65537</v>
      </c>
      <c r="P47" s="21">
        <v>12.04</v>
      </c>
      <c r="Q47" s="21">
        <v>142823400</v>
      </c>
      <c r="R47" s="21" t="s">
        <v>27195</v>
      </c>
      <c r="S47" s="21">
        <v>100</v>
      </c>
      <c r="T47" s="22">
        <v>4.5900000000000003E-2</v>
      </c>
      <c r="U47" s="21">
        <v>29.06</v>
      </c>
    </row>
    <row r="48" spans="1:21" x14ac:dyDescent="0.2">
      <c r="A48" s="21" t="s">
        <v>3433</v>
      </c>
      <c r="B48" s="21" t="s">
        <v>111</v>
      </c>
      <c r="C48" s="21" t="s">
        <v>3432</v>
      </c>
      <c r="D48" s="22">
        <v>0.1002</v>
      </c>
      <c r="E48" s="21">
        <v>10.87</v>
      </c>
      <c r="F48" s="23">
        <v>0.5427777777777778</v>
      </c>
      <c r="J48" s="23">
        <v>0.5427777777777778</v>
      </c>
      <c r="K48" s="21">
        <v>1</v>
      </c>
      <c r="L48" s="21">
        <v>8519023000</v>
      </c>
      <c r="M48" s="21" t="s">
        <v>27194</v>
      </c>
      <c r="N48" s="21" t="s">
        <v>191</v>
      </c>
      <c r="O48" s="21">
        <v>65537</v>
      </c>
      <c r="P48" s="21">
        <v>28.22</v>
      </c>
      <c r="Q48" s="21">
        <v>131940438</v>
      </c>
      <c r="R48" s="21" t="s">
        <v>27193</v>
      </c>
      <c r="S48" s="21">
        <v>100</v>
      </c>
      <c r="T48" s="22">
        <v>1.61E-2</v>
      </c>
      <c r="U48" s="21">
        <v>24.42</v>
      </c>
    </row>
    <row r="49" spans="1:21" x14ac:dyDescent="0.2">
      <c r="A49" s="21" t="s">
        <v>3409</v>
      </c>
      <c r="B49" s="21" t="s">
        <v>111</v>
      </c>
      <c r="C49" s="21" t="s">
        <v>3408</v>
      </c>
      <c r="D49" s="22">
        <v>0.1004</v>
      </c>
      <c r="E49" s="21">
        <v>12.17</v>
      </c>
      <c r="F49" s="23">
        <v>0.55909722222222225</v>
      </c>
      <c r="J49" s="23">
        <v>0.55909722222222225</v>
      </c>
      <c r="K49" s="21">
        <v>1</v>
      </c>
      <c r="L49" s="21">
        <v>2285255600</v>
      </c>
      <c r="M49" s="21" t="s">
        <v>27192</v>
      </c>
      <c r="N49" s="21" t="s">
        <v>191</v>
      </c>
      <c r="O49" s="21">
        <v>65537</v>
      </c>
      <c r="P49" s="21">
        <v>39.35</v>
      </c>
      <c r="Q49" s="21">
        <v>152311290</v>
      </c>
      <c r="R49" s="21" t="s">
        <v>27191</v>
      </c>
      <c r="S49" s="21">
        <v>99.95</v>
      </c>
      <c r="T49" s="22">
        <v>6.88E-2</v>
      </c>
      <c r="U49" s="21">
        <v>24.52</v>
      </c>
    </row>
    <row r="50" spans="1:21" x14ac:dyDescent="0.2">
      <c r="A50" s="21" t="s">
        <v>3399</v>
      </c>
      <c r="B50" s="21" t="s">
        <v>111</v>
      </c>
      <c r="C50" s="21" t="s">
        <v>3398</v>
      </c>
      <c r="D50" s="22">
        <v>9.9599999999999994E-2</v>
      </c>
      <c r="E50" s="21">
        <v>10.6</v>
      </c>
      <c r="F50" s="23">
        <v>0.58978009259259256</v>
      </c>
      <c r="J50" s="23">
        <v>0.58978009259259256</v>
      </c>
      <c r="K50" s="21">
        <v>1</v>
      </c>
      <c r="L50" s="21">
        <v>8618309900</v>
      </c>
      <c r="M50" s="21" t="s">
        <v>27190</v>
      </c>
      <c r="N50" s="21" t="s">
        <v>191</v>
      </c>
      <c r="O50" s="21">
        <v>65537</v>
      </c>
      <c r="P50" s="21">
        <v>59.07</v>
      </c>
      <c r="Q50" s="21">
        <v>775687180</v>
      </c>
      <c r="R50" s="21" t="s">
        <v>27189</v>
      </c>
      <c r="S50" s="21">
        <v>80.92</v>
      </c>
      <c r="T50" s="22">
        <v>9.2600000000000002E-2</v>
      </c>
      <c r="U50" s="21">
        <v>8.18</v>
      </c>
    </row>
    <row r="51" spans="1:21" x14ac:dyDescent="0.2">
      <c r="A51" s="21" t="s">
        <v>3338</v>
      </c>
      <c r="B51" s="21" t="s">
        <v>111</v>
      </c>
      <c r="C51" s="21" t="s">
        <v>3337</v>
      </c>
      <c r="D51" s="22">
        <v>0.1002</v>
      </c>
      <c r="E51" s="21">
        <v>30.31</v>
      </c>
      <c r="F51" s="23">
        <v>0.43822916666666667</v>
      </c>
      <c r="J51" s="23">
        <v>0.45752314814814815</v>
      </c>
      <c r="K51" s="21">
        <v>1</v>
      </c>
      <c r="L51" s="21">
        <v>3658457700</v>
      </c>
      <c r="M51" s="21" t="s">
        <v>27188</v>
      </c>
      <c r="N51" s="21" t="s">
        <v>191</v>
      </c>
      <c r="O51" s="21">
        <v>131075</v>
      </c>
      <c r="P51" s="21">
        <v>30.18</v>
      </c>
      <c r="Q51" s="21">
        <v>343441840</v>
      </c>
      <c r="R51" s="21" t="s">
        <v>27187</v>
      </c>
      <c r="S51" s="21">
        <v>100</v>
      </c>
      <c r="T51" s="22">
        <v>9.7500000000000003E-2</v>
      </c>
      <c r="U51" s="21">
        <v>6.34</v>
      </c>
    </row>
    <row r="52" spans="1:21" x14ac:dyDescent="0.2">
      <c r="A52" s="21" t="s">
        <v>105</v>
      </c>
      <c r="B52" s="21" t="s">
        <v>111</v>
      </c>
      <c r="C52" s="21" t="s">
        <v>106</v>
      </c>
      <c r="D52" s="22">
        <v>0.10009999999999999</v>
      </c>
      <c r="E52" s="21">
        <v>17.809999999999999</v>
      </c>
      <c r="F52" s="23">
        <v>0.44648148148148148</v>
      </c>
      <c r="J52" s="23">
        <v>0.62260416666666663</v>
      </c>
      <c r="K52" s="21">
        <v>1</v>
      </c>
      <c r="L52" s="21">
        <v>8805521100</v>
      </c>
      <c r="M52" s="21" t="s">
        <v>27186</v>
      </c>
      <c r="N52" s="21" t="s">
        <v>191</v>
      </c>
      <c r="O52" s="21">
        <v>131075</v>
      </c>
      <c r="P52" s="21">
        <v>11.16</v>
      </c>
      <c r="Q52" s="21">
        <v>2657549000</v>
      </c>
      <c r="R52" s="21" t="s">
        <v>27185</v>
      </c>
      <c r="S52" s="21">
        <v>100</v>
      </c>
      <c r="T52" s="22">
        <v>0.31590000000000001</v>
      </c>
      <c r="U52" s="21">
        <v>0.31</v>
      </c>
    </row>
    <row r="53" spans="1:21" x14ac:dyDescent="0.2">
      <c r="A53" s="21" t="s">
        <v>1058</v>
      </c>
      <c r="B53" s="21" t="s">
        <v>111</v>
      </c>
      <c r="C53" s="21" t="s">
        <v>1059</v>
      </c>
      <c r="D53" s="22">
        <v>9.9699999999999997E-2</v>
      </c>
      <c r="E53" s="21">
        <v>13.57</v>
      </c>
      <c r="F53" s="23">
        <v>0.40156249999999999</v>
      </c>
      <c r="J53" s="23">
        <v>0.40364583333333331</v>
      </c>
      <c r="K53" s="21">
        <v>1</v>
      </c>
      <c r="L53" s="21">
        <v>3450230200</v>
      </c>
      <c r="M53" s="21" t="s">
        <v>27184</v>
      </c>
      <c r="N53" s="21" t="s">
        <v>191</v>
      </c>
      <c r="O53" s="21">
        <v>65537</v>
      </c>
      <c r="P53" s="21">
        <v>69.7</v>
      </c>
      <c r="Q53" s="21">
        <v>171073190</v>
      </c>
      <c r="R53" s="21" t="s">
        <v>27183</v>
      </c>
      <c r="S53" s="21">
        <v>100</v>
      </c>
      <c r="T53" s="22">
        <v>5.0200000000000002E-2</v>
      </c>
      <c r="U53" s="21">
        <v>19.260000000000002</v>
      </c>
    </row>
    <row r="54" spans="1:21" x14ac:dyDescent="0.2">
      <c r="A54" s="21" t="s">
        <v>2333</v>
      </c>
      <c r="B54" s="21" t="s">
        <v>111</v>
      </c>
      <c r="C54" s="21" t="s">
        <v>2332</v>
      </c>
      <c r="D54" s="22">
        <v>9.9699999999999997E-2</v>
      </c>
      <c r="E54" s="21">
        <v>14.34</v>
      </c>
      <c r="F54" s="23">
        <v>0.43059027777777775</v>
      </c>
      <c r="J54" s="23">
        <v>0.43059027777777775</v>
      </c>
      <c r="K54" s="21">
        <v>1</v>
      </c>
      <c r="L54" s="21">
        <v>9550440000</v>
      </c>
      <c r="M54" s="21" t="s">
        <v>27182</v>
      </c>
      <c r="N54" s="21" t="s">
        <v>191</v>
      </c>
      <c r="O54" s="21">
        <v>65537</v>
      </c>
      <c r="P54" s="21">
        <v>0.85</v>
      </c>
      <c r="Q54" s="21">
        <v>1041488130</v>
      </c>
      <c r="R54" s="21" t="s">
        <v>15725</v>
      </c>
      <c r="S54" s="21">
        <v>98.66</v>
      </c>
      <c r="T54" s="22">
        <v>0.1133</v>
      </c>
      <c r="U54" s="21">
        <v>16.059999999999999</v>
      </c>
    </row>
    <row r="55" spans="1:21" x14ac:dyDescent="0.2">
      <c r="A55" s="21" t="s">
        <v>701</v>
      </c>
      <c r="B55" s="21" t="s">
        <v>111</v>
      </c>
      <c r="C55" s="21" t="s">
        <v>702</v>
      </c>
      <c r="D55" s="22">
        <v>0.10100000000000001</v>
      </c>
      <c r="E55" s="21">
        <v>5.34</v>
      </c>
      <c r="F55" s="23">
        <v>0.40555555555555556</v>
      </c>
      <c r="J55" s="23">
        <v>0.62002314814814818</v>
      </c>
      <c r="K55" s="21">
        <v>1</v>
      </c>
      <c r="L55" s="21">
        <v>4540470500</v>
      </c>
      <c r="M55" s="21" t="s">
        <v>27181</v>
      </c>
      <c r="N55" s="21" t="s">
        <v>191</v>
      </c>
      <c r="O55" s="21">
        <v>131076</v>
      </c>
      <c r="P55" s="21">
        <v>43.64</v>
      </c>
      <c r="Q55" s="21">
        <v>371881040</v>
      </c>
      <c r="R55" s="21" t="s">
        <v>27180</v>
      </c>
      <c r="S55" s="21">
        <v>96.28</v>
      </c>
      <c r="T55" s="22">
        <v>8.3400000000000002E-2</v>
      </c>
      <c r="U55" s="21">
        <v>4.1900000000000004</v>
      </c>
    </row>
    <row r="56" spans="1:21" x14ac:dyDescent="0.2">
      <c r="A56" s="21" t="s">
        <v>940</v>
      </c>
      <c r="B56" s="21" t="s">
        <v>111</v>
      </c>
      <c r="C56" s="21" t="s">
        <v>941</v>
      </c>
      <c r="D56" s="22">
        <v>9.9599999999999994E-2</v>
      </c>
      <c r="E56" s="21">
        <v>8.5</v>
      </c>
      <c r="F56" s="23">
        <v>0.39947916666666666</v>
      </c>
      <c r="J56" s="23">
        <v>0.40208333333333335</v>
      </c>
      <c r="K56" s="21">
        <v>1</v>
      </c>
      <c r="L56" s="21">
        <v>2966415000</v>
      </c>
      <c r="M56" s="21" t="s">
        <v>27179</v>
      </c>
      <c r="N56" s="21" t="s">
        <v>191</v>
      </c>
      <c r="O56" s="21">
        <v>65537</v>
      </c>
      <c r="P56" s="21">
        <v>21.83</v>
      </c>
      <c r="Q56" s="21">
        <v>456030790</v>
      </c>
      <c r="R56" s="21" t="s">
        <v>27178</v>
      </c>
      <c r="S56" s="21">
        <v>99.57</v>
      </c>
      <c r="T56" s="22">
        <v>0.15529999999999999</v>
      </c>
      <c r="U56" s="21">
        <v>9.33</v>
      </c>
    </row>
    <row r="57" spans="1:21" x14ac:dyDescent="0.2">
      <c r="A57" s="21" t="s">
        <v>4937</v>
      </c>
      <c r="B57" s="21" t="s">
        <v>111</v>
      </c>
      <c r="C57" s="21" t="s">
        <v>4936</v>
      </c>
      <c r="D57" s="22">
        <v>0.10009999999999999</v>
      </c>
      <c r="E57" s="21">
        <v>54.31</v>
      </c>
      <c r="F57" s="23">
        <v>0.57269675925925922</v>
      </c>
      <c r="J57" s="23">
        <v>0.57269675925925922</v>
      </c>
      <c r="K57" s="21">
        <v>1</v>
      </c>
      <c r="L57" s="21">
        <v>17222224000</v>
      </c>
      <c r="M57" s="21" t="s">
        <v>27177</v>
      </c>
      <c r="N57" s="21" t="s">
        <v>191</v>
      </c>
      <c r="O57" s="21">
        <v>65537</v>
      </c>
      <c r="P57" s="21">
        <v>78.78</v>
      </c>
      <c r="Q57" s="21">
        <v>487745900</v>
      </c>
      <c r="R57" s="21" t="s">
        <v>27176</v>
      </c>
      <c r="S57" s="21">
        <v>86.31</v>
      </c>
      <c r="T57" s="22">
        <v>2.9100000000000001E-2</v>
      </c>
      <c r="U57" s="21">
        <v>10.54</v>
      </c>
    </row>
    <row r="58" spans="1:21" x14ac:dyDescent="0.2">
      <c r="A58" s="21" t="s">
        <v>21903</v>
      </c>
      <c r="B58" s="21" t="s">
        <v>111</v>
      </c>
      <c r="C58" s="21" t="s">
        <v>21902</v>
      </c>
      <c r="D58" s="22">
        <v>0.10059999999999999</v>
      </c>
      <c r="E58" s="21">
        <v>5.25</v>
      </c>
      <c r="F58" s="23">
        <v>0.42364583333333333</v>
      </c>
      <c r="J58" s="23">
        <v>0.42677083333333332</v>
      </c>
      <c r="K58" s="21">
        <v>1</v>
      </c>
      <c r="L58" s="21">
        <v>6343002200</v>
      </c>
      <c r="M58" s="21" t="s">
        <v>26778</v>
      </c>
      <c r="N58" s="21" t="s">
        <v>191</v>
      </c>
      <c r="O58" s="21">
        <v>65537</v>
      </c>
      <c r="P58" s="21">
        <v>31.08</v>
      </c>
      <c r="Q58" s="21">
        <v>799017560</v>
      </c>
      <c r="R58" s="21" t="s">
        <v>27175</v>
      </c>
      <c r="S58" s="21">
        <v>99.38</v>
      </c>
      <c r="T58" s="22">
        <v>0.13020000000000001</v>
      </c>
      <c r="U58" s="21">
        <v>6.14</v>
      </c>
    </row>
    <row r="59" spans="1:21" x14ac:dyDescent="0.2">
      <c r="A59" s="21" t="s">
        <v>5599</v>
      </c>
      <c r="B59" s="21" t="s">
        <v>111</v>
      </c>
      <c r="C59" s="21" t="s">
        <v>5598</v>
      </c>
      <c r="D59" s="22">
        <v>0.1313</v>
      </c>
      <c r="E59" s="21">
        <v>22.66</v>
      </c>
      <c r="F59" s="23">
        <v>0.4145949074074074</v>
      </c>
      <c r="J59" s="23">
        <v>0.4145949074074074</v>
      </c>
      <c r="K59" s="21">
        <v>0</v>
      </c>
      <c r="L59" s="21">
        <v>4741186000</v>
      </c>
      <c r="M59" s="21" t="s">
        <v>111</v>
      </c>
      <c r="N59" s="21" t="s">
        <v>111</v>
      </c>
      <c r="O59" s="21">
        <v>0</v>
      </c>
      <c r="P59" s="21">
        <v>0.57999999999999996</v>
      </c>
      <c r="Q59" s="21">
        <v>1445888000</v>
      </c>
      <c r="R59" s="21" t="s">
        <v>111</v>
      </c>
      <c r="S59" s="21">
        <v>91.49</v>
      </c>
      <c r="T59" s="22">
        <v>0.308</v>
      </c>
      <c r="U59" s="21" t="s">
        <v>111</v>
      </c>
    </row>
    <row r="60" spans="1:21" x14ac:dyDescent="0.2">
      <c r="A60" s="21" t="s">
        <v>1134</v>
      </c>
      <c r="B60" s="21" t="s">
        <v>111</v>
      </c>
      <c r="C60" s="21" t="s">
        <v>1135</v>
      </c>
      <c r="D60" s="22">
        <v>5.57E-2</v>
      </c>
      <c r="E60" s="21">
        <v>18.2</v>
      </c>
      <c r="F60" s="23">
        <v>0.39895833333333336</v>
      </c>
      <c r="J60" s="23">
        <v>0.39895833333333336</v>
      </c>
      <c r="K60" s="21">
        <v>0</v>
      </c>
      <c r="L60" s="21">
        <v>2306215900</v>
      </c>
      <c r="M60" s="21" t="s">
        <v>111</v>
      </c>
      <c r="N60" s="21" t="s">
        <v>111</v>
      </c>
      <c r="O60" s="21">
        <v>0</v>
      </c>
      <c r="P60" s="21">
        <v>47.22</v>
      </c>
      <c r="Q60" s="21">
        <v>647845040</v>
      </c>
      <c r="R60" s="21" t="s">
        <v>111</v>
      </c>
      <c r="S60" s="21">
        <v>85.23</v>
      </c>
      <c r="T60" s="22">
        <v>0.2782</v>
      </c>
      <c r="U60" s="21" t="s">
        <v>111</v>
      </c>
    </row>
    <row r="61" spans="1:21" x14ac:dyDescent="0.2">
      <c r="A61" s="21" t="s">
        <v>272</v>
      </c>
      <c r="B61" s="21" t="s">
        <v>111</v>
      </c>
      <c r="C61" s="21" t="s">
        <v>273</v>
      </c>
      <c r="D61" s="22">
        <v>-2.5600000000000001E-2</v>
      </c>
      <c r="E61" s="21">
        <v>25.48</v>
      </c>
      <c r="F61" s="21" t="s">
        <v>111</v>
      </c>
      <c r="J61" s="21" t="s">
        <v>111</v>
      </c>
      <c r="K61" s="21">
        <v>0</v>
      </c>
      <c r="L61" s="21">
        <v>6288646200</v>
      </c>
      <c r="M61" s="21" t="s">
        <v>111</v>
      </c>
      <c r="N61" s="21" t="s">
        <v>111</v>
      </c>
      <c r="O61" s="21">
        <v>0</v>
      </c>
      <c r="P61" s="21">
        <v>0.54</v>
      </c>
      <c r="Q61" s="21">
        <v>2026276700</v>
      </c>
      <c r="R61" s="21" t="s">
        <v>111</v>
      </c>
      <c r="S61" s="21">
        <v>67.489999999999995</v>
      </c>
      <c r="T61" s="22">
        <v>0.30480000000000002</v>
      </c>
      <c r="U61" s="21" t="s">
        <v>111</v>
      </c>
    </row>
    <row r="62" spans="1:21" x14ac:dyDescent="0.2">
      <c r="A62" s="21" t="s">
        <v>3124</v>
      </c>
      <c r="B62" s="21" t="s">
        <v>111</v>
      </c>
      <c r="C62" s="21" t="s">
        <v>3123</v>
      </c>
      <c r="D62" s="22">
        <v>-9.9900000000000003E-2</v>
      </c>
      <c r="E62" s="21">
        <v>12.44</v>
      </c>
      <c r="F62" s="21" t="s">
        <v>111</v>
      </c>
      <c r="J62" s="21" t="s">
        <v>111</v>
      </c>
      <c r="K62" s="21">
        <v>0</v>
      </c>
      <c r="L62" s="21">
        <v>3521972400</v>
      </c>
      <c r="M62" s="21" t="s">
        <v>111</v>
      </c>
      <c r="N62" s="21" t="s">
        <v>111</v>
      </c>
      <c r="O62" s="21">
        <v>0</v>
      </c>
      <c r="P62" s="21">
        <v>50.39</v>
      </c>
      <c r="Q62" s="21">
        <v>852167270</v>
      </c>
      <c r="R62" s="21" t="s">
        <v>111</v>
      </c>
      <c r="S62" s="21">
        <v>14.4</v>
      </c>
      <c r="T62" s="22">
        <v>0.2359</v>
      </c>
      <c r="U62" s="21" t="s">
        <v>111</v>
      </c>
    </row>
    <row r="63" spans="1:21" x14ac:dyDescent="0.2">
      <c r="A63" s="21" t="s">
        <v>1138</v>
      </c>
      <c r="B63" s="21" t="s">
        <v>111</v>
      </c>
      <c r="C63" s="21" t="s">
        <v>1139</v>
      </c>
      <c r="D63" s="22">
        <v>5.0200000000000002E-2</v>
      </c>
      <c r="E63" s="21">
        <v>15.89</v>
      </c>
      <c r="F63" s="21" t="s">
        <v>111</v>
      </c>
      <c r="J63" s="21" t="s">
        <v>111</v>
      </c>
      <c r="K63" s="21">
        <v>0</v>
      </c>
      <c r="L63" s="21">
        <v>2773037900</v>
      </c>
      <c r="M63" s="21" t="s">
        <v>111</v>
      </c>
      <c r="N63" s="21" t="s">
        <v>111</v>
      </c>
      <c r="O63" s="21">
        <v>0</v>
      </c>
      <c r="P63" s="21">
        <v>6</v>
      </c>
      <c r="Q63" s="21">
        <v>328711560</v>
      </c>
      <c r="R63" s="21" t="s">
        <v>111</v>
      </c>
      <c r="S63" s="21">
        <v>59.13</v>
      </c>
      <c r="T63" s="22">
        <v>0.1177</v>
      </c>
      <c r="U63" s="21" t="s">
        <v>111</v>
      </c>
    </row>
    <row r="64" spans="1:21" x14ac:dyDescent="0.2">
      <c r="A64" s="21" t="s">
        <v>2473</v>
      </c>
      <c r="B64" s="21" t="s">
        <v>111</v>
      </c>
      <c r="C64" s="21" t="s">
        <v>2472</v>
      </c>
      <c r="D64" s="22">
        <v>6.4399999999999999E-2</v>
      </c>
      <c r="E64" s="21">
        <v>12.39</v>
      </c>
      <c r="F64" s="23">
        <v>0.5797106481481481</v>
      </c>
      <c r="J64" s="23">
        <v>0.5797106481481481</v>
      </c>
      <c r="K64" s="21">
        <v>0</v>
      </c>
      <c r="L64" s="21">
        <v>2845442800</v>
      </c>
      <c r="M64" s="21" t="s">
        <v>111</v>
      </c>
      <c r="N64" s="21" t="s">
        <v>111</v>
      </c>
      <c r="O64" s="21">
        <v>0</v>
      </c>
      <c r="P64" s="21">
        <v>8.01</v>
      </c>
      <c r="Q64" s="21">
        <v>569640590</v>
      </c>
      <c r="R64" s="21" t="s">
        <v>111</v>
      </c>
      <c r="S64" s="21">
        <v>95.89</v>
      </c>
      <c r="T64" s="22">
        <v>0.20380000000000001</v>
      </c>
      <c r="U64" s="21" t="s">
        <v>111</v>
      </c>
    </row>
    <row r="65" spans="1:21" x14ac:dyDescent="0.2">
      <c r="A65" s="21" t="s">
        <v>1262</v>
      </c>
      <c r="B65" s="21" t="s">
        <v>111</v>
      </c>
      <c r="C65" s="21" t="s">
        <v>2085</v>
      </c>
      <c r="D65" s="22">
        <v>5.9299999999999999E-2</v>
      </c>
      <c r="E65" s="21">
        <v>22.14</v>
      </c>
      <c r="F65" s="23">
        <v>0.44291666666666668</v>
      </c>
      <c r="J65" s="23">
        <v>0.44415509259259262</v>
      </c>
      <c r="K65" s="21">
        <v>0</v>
      </c>
      <c r="L65" s="21">
        <v>8913034600</v>
      </c>
      <c r="M65" s="21" t="s">
        <v>111</v>
      </c>
      <c r="N65" s="21" t="s">
        <v>111</v>
      </c>
      <c r="O65" s="21">
        <v>0</v>
      </c>
      <c r="P65" s="21">
        <v>31.06</v>
      </c>
      <c r="Q65" s="21">
        <v>1209294380</v>
      </c>
      <c r="R65" s="21" t="s">
        <v>111</v>
      </c>
      <c r="S65" s="21">
        <v>92.69</v>
      </c>
      <c r="T65" s="22">
        <v>0.13519999999999999</v>
      </c>
      <c r="U65" s="21" t="s">
        <v>111</v>
      </c>
    </row>
    <row r="66" spans="1:21" x14ac:dyDescent="0.2">
      <c r="A66" s="21" t="s">
        <v>2425</v>
      </c>
      <c r="B66" s="21" t="s">
        <v>111</v>
      </c>
      <c r="C66" s="21" t="s">
        <v>2424</v>
      </c>
      <c r="D66" s="22">
        <v>-0.10009999999999999</v>
      </c>
      <c r="E66" s="21">
        <v>11.87</v>
      </c>
      <c r="F66" s="21" t="s">
        <v>111</v>
      </c>
      <c r="J66" s="21" t="s">
        <v>111</v>
      </c>
      <c r="K66" s="21">
        <v>0</v>
      </c>
      <c r="L66" s="21">
        <v>6712053400</v>
      </c>
      <c r="M66" s="21" t="s">
        <v>111</v>
      </c>
      <c r="N66" s="21" t="s">
        <v>111</v>
      </c>
      <c r="O66" s="21">
        <v>0</v>
      </c>
      <c r="P66" s="21">
        <v>7.24</v>
      </c>
      <c r="Q66" s="21">
        <v>1437709600</v>
      </c>
      <c r="R66" s="21" t="s">
        <v>111</v>
      </c>
      <c r="S66" s="21">
        <v>5.01</v>
      </c>
      <c r="T66" s="22">
        <v>0.2087</v>
      </c>
      <c r="U66" s="21" t="s">
        <v>111</v>
      </c>
    </row>
    <row r="67" spans="1:21" x14ac:dyDescent="0.2">
      <c r="A67" s="21" t="s">
        <v>480</v>
      </c>
      <c r="B67" s="21" t="s">
        <v>111</v>
      </c>
      <c r="C67" s="21" t="s">
        <v>481</v>
      </c>
      <c r="D67" s="22">
        <v>5.91E-2</v>
      </c>
      <c r="E67" s="21">
        <v>15.58</v>
      </c>
      <c r="F67" s="23">
        <v>0.39913194444444444</v>
      </c>
      <c r="J67" s="23">
        <v>0.41511574074074076</v>
      </c>
      <c r="K67" s="21">
        <v>0</v>
      </c>
      <c r="L67" s="21">
        <v>7711428000</v>
      </c>
      <c r="M67" s="21" t="s">
        <v>111</v>
      </c>
      <c r="N67" s="21" t="s">
        <v>111</v>
      </c>
      <c r="O67" s="21">
        <v>0</v>
      </c>
      <c r="P67" s="21">
        <v>46.87</v>
      </c>
      <c r="Q67" s="21">
        <v>1813749800</v>
      </c>
      <c r="R67" s="21" t="s">
        <v>111</v>
      </c>
      <c r="S67" s="21">
        <v>49.73</v>
      </c>
      <c r="T67" s="22">
        <v>0.23169999999999999</v>
      </c>
      <c r="U67" s="21" t="s">
        <v>111</v>
      </c>
    </row>
    <row r="68" spans="1:21" x14ac:dyDescent="0.2">
      <c r="A68" s="21" t="s">
        <v>3791</v>
      </c>
      <c r="B68" s="21" t="s">
        <v>111</v>
      </c>
      <c r="C68" s="21" t="s">
        <v>3790</v>
      </c>
      <c r="D68" s="22">
        <v>1.8499999999999999E-2</v>
      </c>
      <c r="E68" s="21">
        <v>6.05</v>
      </c>
      <c r="F68" s="23">
        <v>0.39583333333333331</v>
      </c>
      <c r="J68" s="23">
        <v>0.39583333333333331</v>
      </c>
      <c r="K68" s="21">
        <v>0</v>
      </c>
      <c r="L68" s="21">
        <v>5657290300</v>
      </c>
      <c r="M68" s="21" t="s">
        <v>111</v>
      </c>
      <c r="N68" s="21" t="s">
        <v>111</v>
      </c>
      <c r="O68" s="21">
        <v>0</v>
      </c>
      <c r="P68" s="21">
        <v>41.44</v>
      </c>
      <c r="Q68" s="21">
        <v>1058806000</v>
      </c>
      <c r="R68" s="21" t="s">
        <v>111</v>
      </c>
      <c r="S68" s="21">
        <v>75.069999999999993</v>
      </c>
      <c r="T68" s="22">
        <v>0.17810000000000001</v>
      </c>
      <c r="U68" s="21" t="s">
        <v>111</v>
      </c>
    </row>
    <row r="69" spans="1:21" x14ac:dyDescent="0.2">
      <c r="A69" s="21" t="s">
        <v>1764</v>
      </c>
      <c r="B69" s="21" t="s">
        <v>111</v>
      </c>
      <c r="C69" s="21" t="s">
        <v>1952</v>
      </c>
      <c r="D69" s="22">
        <v>4.99E-2</v>
      </c>
      <c r="E69" s="21">
        <v>9.4600000000000009</v>
      </c>
      <c r="F69" s="23">
        <v>0.42451388888888891</v>
      </c>
      <c r="J69" s="23">
        <v>0.42451388888888891</v>
      </c>
      <c r="K69" s="21">
        <v>0</v>
      </c>
      <c r="L69" s="21">
        <v>3541787800</v>
      </c>
      <c r="M69" s="21" t="s">
        <v>111</v>
      </c>
      <c r="N69" s="21" t="s">
        <v>111</v>
      </c>
      <c r="O69" s="21">
        <v>0</v>
      </c>
      <c r="P69" s="21">
        <v>47.14</v>
      </c>
      <c r="Q69" s="21">
        <v>485613800</v>
      </c>
      <c r="R69" s="21" t="s">
        <v>111</v>
      </c>
      <c r="S69" s="21">
        <v>67.36</v>
      </c>
      <c r="T69" s="22">
        <v>0.13489999999999999</v>
      </c>
      <c r="U69" s="21" t="s">
        <v>111</v>
      </c>
    </row>
    <row r="70" spans="1:21" x14ac:dyDescent="0.2">
      <c r="A70" s="21" t="s">
        <v>3974</v>
      </c>
      <c r="B70" s="21" t="s">
        <v>111</v>
      </c>
      <c r="C70" s="21" t="s">
        <v>3973</v>
      </c>
      <c r="D70" s="22">
        <v>4.4900000000000002E-2</v>
      </c>
      <c r="E70" s="21">
        <v>12.09</v>
      </c>
      <c r="F70" s="23">
        <v>0.39583333333333331</v>
      </c>
      <c r="J70" s="23">
        <v>0.39687499999999998</v>
      </c>
      <c r="K70" s="21">
        <v>0</v>
      </c>
      <c r="L70" s="21">
        <v>9661727700</v>
      </c>
      <c r="M70" s="21" t="s">
        <v>111</v>
      </c>
      <c r="N70" s="21" t="s">
        <v>111</v>
      </c>
      <c r="O70" s="21">
        <v>0</v>
      </c>
      <c r="P70" s="21">
        <v>42.62</v>
      </c>
      <c r="Q70" s="21">
        <v>1850442700</v>
      </c>
      <c r="R70" s="21" t="s">
        <v>111</v>
      </c>
      <c r="S70" s="21">
        <v>81.09</v>
      </c>
      <c r="T70" s="22">
        <v>0.18629999999999999</v>
      </c>
      <c r="U70" s="21" t="s">
        <v>111</v>
      </c>
    </row>
    <row r="71" spans="1:21" x14ac:dyDescent="0.2">
      <c r="A71" s="21" t="s">
        <v>3697</v>
      </c>
      <c r="B71" s="21">
        <v>1</v>
      </c>
      <c r="C71" s="21" t="s">
        <v>3696</v>
      </c>
      <c r="D71" s="22">
        <v>-9.7000000000000003E-2</v>
      </c>
      <c r="E71" s="21">
        <v>32.78</v>
      </c>
      <c r="F71" s="21" t="s">
        <v>111</v>
      </c>
      <c r="J71" s="21" t="s">
        <v>111</v>
      </c>
      <c r="K71" s="21">
        <v>0</v>
      </c>
      <c r="L71" s="21">
        <v>11759147900</v>
      </c>
      <c r="M71" s="21" t="s">
        <v>111</v>
      </c>
      <c r="N71" s="21" t="s">
        <v>111</v>
      </c>
      <c r="O71" s="21">
        <v>0</v>
      </c>
      <c r="P71" s="21">
        <v>52.15</v>
      </c>
      <c r="Q71" s="21">
        <v>2388686300</v>
      </c>
      <c r="R71" s="21" t="s">
        <v>111</v>
      </c>
      <c r="S71" s="21">
        <v>6.76</v>
      </c>
      <c r="T71" s="22">
        <v>0.1966</v>
      </c>
      <c r="U71" s="21" t="s">
        <v>111</v>
      </c>
    </row>
    <row r="72" spans="1:21" x14ac:dyDescent="0.2">
      <c r="A72" s="21" t="s">
        <v>114</v>
      </c>
      <c r="B72" s="21" t="s">
        <v>111</v>
      </c>
      <c r="C72" s="21" t="s">
        <v>115</v>
      </c>
      <c r="D72" s="22">
        <v>5.1400000000000001E-2</v>
      </c>
      <c r="E72" s="21">
        <v>6.54</v>
      </c>
      <c r="F72" s="23">
        <v>0.46443287037037034</v>
      </c>
      <c r="J72" s="23">
        <v>0.46443287037037034</v>
      </c>
      <c r="K72" s="21">
        <v>0</v>
      </c>
      <c r="L72" s="21">
        <v>4666023800</v>
      </c>
      <c r="M72" s="21" t="s">
        <v>111</v>
      </c>
      <c r="N72" s="21" t="s">
        <v>111</v>
      </c>
      <c r="O72" s="21">
        <v>0</v>
      </c>
      <c r="P72" s="21">
        <v>7.38</v>
      </c>
      <c r="Q72" s="21">
        <v>871816460</v>
      </c>
      <c r="R72" s="21" t="s">
        <v>111</v>
      </c>
      <c r="S72" s="21">
        <v>93.07</v>
      </c>
      <c r="T72" s="22">
        <v>0.18909999999999999</v>
      </c>
      <c r="U72" s="21" t="s">
        <v>111</v>
      </c>
    </row>
    <row r="73" spans="1:21" x14ac:dyDescent="0.2">
      <c r="A73" s="21" t="s">
        <v>20947</v>
      </c>
      <c r="B73" s="21" t="s">
        <v>111</v>
      </c>
      <c r="C73" s="21" t="s">
        <v>20946</v>
      </c>
      <c r="D73" s="22">
        <v>-0.10009999999999999</v>
      </c>
      <c r="E73" s="21">
        <v>12.58</v>
      </c>
      <c r="F73" s="21" t="s">
        <v>111</v>
      </c>
      <c r="J73" s="21" t="s">
        <v>111</v>
      </c>
      <c r="K73" s="21">
        <v>0</v>
      </c>
      <c r="L73" s="21">
        <v>2697853500</v>
      </c>
      <c r="M73" s="21" t="s">
        <v>111</v>
      </c>
      <c r="N73" s="21" t="s">
        <v>111</v>
      </c>
      <c r="O73" s="21">
        <v>0</v>
      </c>
      <c r="P73" s="21">
        <v>35.33</v>
      </c>
      <c r="Q73" s="21">
        <v>713276860</v>
      </c>
      <c r="R73" s="21" t="s">
        <v>111</v>
      </c>
      <c r="S73" s="21">
        <v>26.93</v>
      </c>
      <c r="T73" s="22">
        <v>0.25169999999999998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7.5600000000000001E-2</v>
      </c>
      <c r="E74" s="21">
        <v>12.38</v>
      </c>
      <c r="F74" s="23">
        <v>0.61108796296296297</v>
      </c>
      <c r="J74" s="23">
        <v>0.61263888888888884</v>
      </c>
      <c r="K74" s="21">
        <v>0</v>
      </c>
      <c r="L74" s="21">
        <v>4668190800</v>
      </c>
      <c r="M74" s="21" t="s">
        <v>111</v>
      </c>
      <c r="N74" s="21" t="s">
        <v>111</v>
      </c>
      <c r="O74" s="21">
        <v>0</v>
      </c>
      <c r="P74" s="21">
        <v>21.63</v>
      </c>
      <c r="Q74" s="21">
        <v>1663720700</v>
      </c>
      <c r="R74" s="21" t="s">
        <v>111</v>
      </c>
      <c r="S74" s="21">
        <v>97.29</v>
      </c>
      <c r="T74" s="22">
        <v>0.37109999999999999</v>
      </c>
      <c r="U74" s="21" t="s">
        <v>111</v>
      </c>
    </row>
    <row r="75" spans="1:21" x14ac:dyDescent="0.2">
      <c r="A75" s="21" t="s">
        <v>3597</v>
      </c>
      <c r="B75" s="21" t="s">
        <v>111</v>
      </c>
      <c r="C75" s="21" t="s">
        <v>3596</v>
      </c>
      <c r="D75" s="22">
        <v>7.0800000000000002E-2</v>
      </c>
      <c r="E75" s="21">
        <v>8.4700000000000006</v>
      </c>
      <c r="F75" s="23">
        <v>0.56274305555555559</v>
      </c>
      <c r="J75" s="23">
        <v>0.56274305555555559</v>
      </c>
      <c r="K75" s="21">
        <v>0</v>
      </c>
      <c r="L75" s="21">
        <v>6694213900</v>
      </c>
      <c r="M75" s="21" t="s">
        <v>111</v>
      </c>
      <c r="N75" s="21" t="s">
        <v>111</v>
      </c>
      <c r="O75" s="21">
        <v>0</v>
      </c>
      <c r="P75" s="21">
        <v>43.85</v>
      </c>
      <c r="Q75" s="21">
        <v>839248140</v>
      </c>
      <c r="R75" s="21" t="s">
        <v>111</v>
      </c>
      <c r="S75" s="21">
        <v>98.23</v>
      </c>
      <c r="T75" s="22">
        <v>0.12870000000000001</v>
      </c>
      <c r="U75" s="21" t="s">
        <v>111</v>
      </c>
    </row>
    <row r="76" spans="1:21" x14ac:dyDescent="0.2">
      <c r="A76" s="21" t="s">
        <v>2168</v>
      </c>
      <c r="B76" s="21" t="s">
        <v>111</v>
      </c>
      <c r="C76" s="21" t="s">
        <v>2167</v>
      </c>
      <c r="D76" s="22">
        <v>9.2499999999999999E-2</v>
      </c>
      <c r="E76" s="21">
        <v>17.48</v>
      </c>
      <c r="F76" s="23">
        <v>0.45453703703703702</v>
      </c>
      <c r="J76" s="23">
        <v>0.45769675925925923</v>
      </c>
      <c r="K76" s="21">
        <v>0</v>
      </c>
      <c r="L76" s="21">
        <v>8034014200</v>
      </c>
      <c r="M76" s="21" t="s">
        <v>111</v>
      </c>
      <c r="N76" s="21" t="s">
        <v>111</v>
      </c>
      <c r="O76" s="21">
        <v>0</v>
      </c>
      <c r="P76" s="21">
        <v>46.97</v>
      </c>
      <c r="Q76" s="21">
        <v>2373084800</v>
      </c>
      <c r="R76" s="21" t="s">
        <v>111</v>
      </c>
      <c r="S76" s="21">
        <v>84.72</v>
      </c>
      <c r="T76" s="22">
        <v>0.30420000000000003</v>
      </c>
      <c r="U76" s="21" t="s">
        <v>111</v>
      </c>
    </row>
    <row r="77" spans="1:21" x14ac:dyDescent="0.2">
      <c r="A77" s="21" t="s">
        <v>5550</v>
      </c>
      <c r="B77" s="21" t="s">
        <v>111</v>
      </c>
      <c r="C77" s="21" t="s">
        <v>5549</v>
      </c>
      <c r="D77" s="22">
        <v>5.79E-2</v>
      </c>
      <c r="E77" s="21">
        <v>2.56</v>
      </c>
      <c r="F77" s="23">
        <v>0.40869212962962964</v>
      </c>
      <c r="J77" s="23">
        <v>0.40869212962962964</v>
      </c>
      <c r="K77" s="21">
        <v>0</v>
      </c>
      <c r="L77" s="21">
        <v>37670479000</v>
      </c>
      <c r="M77" s="21" t="s">
        <v>111</v>
      </c>
      <c r="N77" s="21" t="s">
        <v>111</v>
      </c>
      <c r="O77" s="21">
        <v>0</v>
      </c>
      <c r="P77" s="21">
        <v>45.05</v>
      </c>
      <c r="Q77" s="21">
        <v>2319311900</v>
      </c>
      <c r="R77" s="21" t="s">
        <v>111</v>
      </c>
      <c r="S77" s="21">
        <v>14.26</v>
      </c>
      <c r="T77" s="22">
        <v>6.1199999999999997E-2</v>
      </c>
      <c r="U77" s="21" t="s">
        <v>111</v>
      </c>
    </row>
    <row r="78" spans="1:21" x14ac:dyDescent="0.2">
      <c r="A78" s="21" t="s">
        <v>4305</v>
      </c>
      <c r="B78" s="21" t="s">
        <v>111</v>
      </c>
      <c r="C78" s="21" t="s">
        <v>4304</v>
      </c>
      <c r="D78" s="22">
        <v>-8.1600000000000006E-2</v>
      </c>
      <c r="E78" s="21">
        <v>9.91</v>
      </c>
      <c r="F78" s="21" t="s">
        <v>111</v>
      </c>
      <c r="J78" s="21" t="s">
        <v>111</v>
      </c>
      <c r="K78" s="21">
        <v>0</v>
      </c>
      <c r="L78" s="21">
        <v>5963739600</v>
      </c>
      <c r="M78" s="21" t="s">
        <v>111</v>
      </c>
      <c r="N78" s="21" t="s">
        <v>111</v>
      </c>
      <c r="O78" s="21">
        <v>0</v>
      </c>
      <c r="P78" s="21">
        <v>46.89</v>
      </c>
      <c r="Q78" s="21">
        <v>1468678100</v>
      </c>
      <c r="R78" s="21" t="s">
        <v>111</v>
      </c>
      <c r="S78" s="21">
        <v>54.43</v>
      </c>
      <c r="T78" s="22">
        <v>0.2402</v>
      </c>
      <c r="U78" s="21" t="s">
        <v>111</v>
      </c>
    </row>
    <row r="79" spans="1:21" x14ac:dyDescent="0.2">
      <c r="A79" s="21" t="s">
        <v>202</v>
      </c>
      <c r="B79" s="21" t="s">
        <v>111</v>
      </c>
      <c r="C79" s="21" t="s">
        <v>203</v>
      </c>
      <c r="D79" s="22">
        <v>4.1200000000000001E-2</v>
      </c>
      <c r="E79" s="21">
        <v>14.9</v>
      </c>
      <c r="F79" s="23">
        <v>0.39583333333333331</v>
      </c>
      <c r="J79" s="23">
        <v>0.40312500000000001</v>
      </c>
      <c r="K79" s="21">
        <v>0</v>
      </c>
      <c r="L79" s="21">
        <v>4588227000</v>
      </c>
      <c r="M79" s="21" t="s">
        <v>111</v>
      </c>
      <c r="N79" s="21" t="s">
        <v>111</v>
      </c>
      <c r="O79" s="21">
        <v>0</v>
      </c>
      <c r="P79" s="21">
        <v>41.84</v>
      </c>
      <c r="Q79" s="21">
        <v>716894290</v>
      </c>
      <c r="R79" s="21" t="s">
        <v>111</v>
      </c>
      <c r="S79" s="21">
        <v>71.37</v>
      </c>
      <c r="T79" s="22">
        <v>0.15240000000000001</v>
      </c>
      <c r="U79" s="21" t="s">
        <v>111</v>
      </c>
    </row>
    <row r="80" spans="1:21" x14ac:dyDescent="0.2">
      <c r="A80" s="21" t="s">
        <v>17405</v>
      </c>
      <c r="B80" s="21" t="s">
        <v>111</v>
      </c>
      <c r="C80" s="21" t="s">
        <v>17404</v>
      </c>
      <c r="D80" s="22">
        <v>-9.9699999999999997E-2</v>
      </c>
      <c r="E80" s="21">
        <v>16.7</v>
      </c>
      <c r="F80" s="21" t="s">
        <v>111</v>
      </c>
      <c r="J80" s="21" t="s">
        <v>111</v>
      </c>
      <c r="K80" s="21">
        <v>0</v>
      </c>
      <c r="L80" s="21">
        <v>8531161600</v>
      </c>
      <c r="M80" s="21" t="s">
        <v>111</v>
      </c>
      <c r="N80" s="21" t="s">
        <v>111</v>
      </c>
      <c r="O80" s="21">
        <v>0</v>
      </c>
      <c r="P80" s="21">
        <v>70.3</v>
      </c>
      <c r="Q80" s="21">
        <v>1041789690</v>
      </c>
      <c r="R80" s="21" t="s">
        <v>111</v>
      </c>
      <c r="S80" s="21">
        <v>16.600000000000001</v>
      </c>
      <c r="T80" s="22">
        <v>0.1148</v>
      </c>
      <c r="U80" s="21" t="s">
        <v>111</v>
      </c>
    </row>
    <row r="81" spans="1:21" x14ac:dyDescent="0.2">
      <c r="A81" s="21" t="s">
        <v>26986</v>
      </c>
      <c r="B81" s="21" t="s">
        <v>111</v>
      </c>
      <c r="C81" s="21" t="s">
        <v>26985</v>
      </c>
      <c r="D81" s="22">
        <v>0.1169</v>
      </c>
      <c r="E81" s="21">
        <v>19.3</v>
      </c>
      <c r="F81" s="21" t="s">
        <v>111</v>
      </c>
      <c r="J81" s="21" t="s">
        <v>111</v>
      </c>
      <c r="K81" s="21">
        <v>0</v>
      </c>
      <c r="L81" s="21">
        <v>2506088900</v>
      </c>
      <c r="M81" s="21" t="s">
        <v>111</v>
      </c>
      <c r="N81" s="21" t="s">
        <v>111</v>
      </c>
      <c r="O81" s="21">
        <v>0</v>
      </c>
      <c r="P81" s="21">
        <v>35.799999999999997</v>
      </c>
      <c r="Q81" s="21">
        <v>549338060</v>
      </c>
      <c r="R81" s="21" t="s">
        <v>111</v>
      </c>
      <c r="S81" s="21">
        <v>91.56</v>
      </c>
      <c r="T81" s="22">
        <v>0.224</v>
      </c>
      <c r="U81" s="21" t="s">
        <v>111</v>
      </c>
    </row>
    <row r="82" spans="1:21" x14ac:dyDescent="0.2">
      <c r="A82" s="21" t="s">
        <v>3489</v>
      </c>
      <c r="B82" s="21" t="s">
        <v>111</v>
      </c>
      <c r="C82" s="21" t="s">
        <v>3488</v>
      </c>
      <c r="D82" s="22">
        <v>5.8299999999999998E-2</v>
      </c>
      <c r="E82" s="21">
        <v>14.52</v>
      </c>
      <c r="F82" s="23">
        <v>0.54329861111111111</v>
      </c>
      <c r="J82" s="23">
        <v>0.55388888888888888</v>
      </c>
      <c r="K82" s="21">
        <v>0</v>
      </c>
      <c r="L82" s="21">
        <v>5727167700</v>
      </c>
      <c r="M82" s="21" t="s">
        <v>111</v>
      </c>
      <c r="N82" s="21" t="s">
        <v>111</v>
      </c>
      <c r="O82" s="21">
        <v>0</v>
      </c>
      <c r="P82" s="21">
        <v>37.99</v>
      </c>
      <c r="Q82" s="21">
        <v>736227200</v>
      </c>
      <c r="R82" s="21" t="s">
        <v>111</v>
      </c>
      <c r="S82" s="21">
        <v>95.01</v>
      </c>
      <c r="T82" s="22">
        <v>0.1288</v>
      </c>
      <c r="U82" s="21" t="s">
        <v>111</v>
      </c>
    </row>
    <row r="83" spans="1:21" x14ac:dyDescent="0.2">
      <c r="A83" s="21" t="s">
        <v>3455</v>
      </c>
      <c r="B83" s="21" t="s">
        <v>111</v>
      </c>
      <c r="C83" s="21" t="s">
        <v>3454</v>
      </c>
      <c r="D83" s="22">
        <v>-2.5999999999999999E-2</v>
      </c>
      <c r="E83" s="21">
        <v>13.5</v>
      </c>
      <c r="F83" s="21" t="s">
        <v>111</v>
      </c>
      <c r="J83" s="21" t="s">
        <v>111</v>
      </c>
      <c r="K83" s="21">
        <v>0</v>
      </c>
      <c r="L83" s="21">
        <v>4610369300</v>
      </c>
      <c r="M83" s="21" t="s">
        <v>111</v>
      </c>
      <c r="N83" s="21" t="s">
        <v>111</v>
      </c>
      <c r="O83" s="21">
        <v>0</v>
      </c>
      <c r="P83" s="21">
        <v>13.16</v>
      </c>
      <c r="Q83" s="21">
        <v>1274846740</v>
      </c>
      <c r="R83" s="21" t="s">
        <v>111</v>
      </c>
      <c r="S83" s="21">
        <v>82.97</v>
      </c>
      <c r="T83" s="22">
        <v>0.28110000000000002</v>
      </c>
      <c r="U83" s="21" t="s">
        <v>111</v>
      </c>
    </row>
    <row r="84" spans="1:21" x14ac:dyDescent="0.2">
      <c r="A84" s="21" t="s">
        <v>1604</v>
      </c>
      <c r="B84" s="21" t="s">
        <v>111</v>
      </c>
      <c r="C84" s="21" t="s">
        <v>1605</v>
      </c>
      <c r="D84" s="22">
        <v>6.1999999999999998E-3</v>
      </c>
      <c r="E84" s="21">
        <v>14.71</v>
      </c>
      <c r="F84" s="23">
        <v>0.39618055555555554</v>
      </c>
      <c r="J84" s="23">
        <v>0.39618055555555554</v>
      </c>
      <c r="K84" s="21">
        <v>0</v>
      </c>
      <c r="L84" s="21">
        <v>6110981200</v>
      </c>
      <c r="M84" s="21" t="s">
        <v>111</v>
      </c>
      <c r="N84" s="21" t="s">
        <v>111</v>
      </c>
      <c r="O84" s="21">
        <v>0</v>
      </c>
      <c r="P84" s="21">
        <v>12.03</v>
      </c>
      <c r="Q84" s="21">
        <v>1803221900</v>
      </c>
      <c r="R84" s="21" t="s">
        <v>111</v>
      </c>
      <c r="S84" s="21">
        <v>60.26</v>
      </c>
      <c r="T84" s="22">
        <v>0.28139999999999998</v>
      </c>
      <c r="U84" s="21" t="s">
        <v>111</v>
      </c>
    </row>
    <row r="85" spans="1:21" x14ac:dyDescent="0.2">
      <c r="A85" s="21" t="s">
        <v>4259</v>
      </c>
      <c r="B85" s="21" t="s">
        <v>111</v>
      </c>
      <c r="C85" s="21" t="s">
        <v>4258</v>
      </c>
      <c r="D85" s="22">
        <v>-9.98E-2</v>
      </c>
      <c r="E85" s="21">
        <v>16.77</v>
      </c>
      <c r="F85" s="21" t="s">
        <v>111</v>
      </c>
      <c r="J85" s="21" t="s">
        <v>111</v>
      </c>
      <c r="K85" s="21">
        <v>0</v>
      </c>
      <c r="L85" s="21">
        <v>3205267000</v>
      </c>
      <c r="M85" s="21" t="s">
        <v>111</v>
      </c>
      <c r="N85" s="21" t="s">
        <v>111</v>
      </c>
      <c r="O85" s="21">
        <v>0</v>
      </c>
      <c r="P85" s="21">
        <v>2.39</v>
      </c>
      <c r="Q85" s="21">
        <v>625317460</v>
      </c>
      <c r="R85" s="21" t="s">
        <v>111</v>
      </c>
      <c r="S85" s="21">
        <v>63.47</v>
      </c>
      <c r="T85" s="22">
        <v>0.1867</v>
      </c>
      <c r="U85" s="21" t="s">
        <v>111</v>
      </c>
    </row>
    <row r="86" spans="1:21" x14ac:dyDescent="0.2">
      <c r="A86" s="21" t="s">
        <v>4257</v>
      </c>
      <c r="B86" s="21" t="s">
        <v>111</v>
      </c>
      <c r="C86" s="21" t="s">
        <v>4256</v>
      </c>
      <c r="D86" s="22">
        <v>7.9100000000000004E-2</v>
      </c>
      <c r="E86" s="21">
        <v>22.91</v>
      </c>
      <c r="F86" s="23">
        <v>0.45700231481481479</v>
      </c>
      <c r="J86" s="23">
        <v>0.45700231481481479</v>
      </c>
      <c r="K86" s="21">
        <v>0</v>
      </c>
      <c r="L86" s="21">
        <v>5901634100</v>
      </c>
      <c r="M86" s="21" t="s">
        <v>111</v>
      </c>
      <c r="N86" s="21" t="s">
        <v>111</v>
      </c>
      <c r="O86" s="21">
        <v>0</v>
      </c>
      <c r="P86" s="21">
        <v>3.88</v>
      </c>
      <c r="Q86" s="21">
        <v>971675150</v>
      </c>
      <c r="R86" s="21" t="s">
        <v>111</v>
      </c>
      <c r="S86" s="21">
        <v>97.44</v>
      </c>
      <c r="T86" s="22">
        <v>0.16669999999999999</v>
      </c>
      <c r="U86" s="21" t="s">
        <v>111</v>
      </c>
    </row>
    <row r="87" spans="1:21" x14ac:dyDescent="0.2">
      <c r="A87" s="21" t="s">
        <v>782</v>
      </c>
      <c r="B87" s="21">
        <v>1</v>
      </c>
      <c r="C87" s="21" t="s">
        <v>783</v>
      </c>
      <c r="D87" s="22">
        <v>6.2199999999999998E-2</v>
      </c>
      <c r="E87" s="21">
        <v>21</v>
      </c>
      <c r="F87" s="21" t="s">
        <v>111</v>
      </c>
      <c r="J87" s="21" t="s">
        <v>111</v>
      </c>
      <c r="K87" s="21">
        <v>0</v>
      </c>
      <c r="L87" s="21">
        <v>4543290900</v>
      </c>
      <c r="M87" s="21" t="s">
        <v>111</v>
      </c>
      <c r="N87" s="21" t="s">
        <v>111</v>
      </c>
      <c r="O87" s="21">
        <v>0</v>
      </c>
      <c r="P87" s="21">
        <v>53.67</v>
      </c>
      <c r="Q87" s="21">
        <v>1349841100</v>
      </c>
      <c r="R87" s="21" t="s">
        <v>111</v>
      </c>
      <c r="S87" s="21">
        <v>98.88</v>
      </c>
      <c r="T87" s="22">
        <v>0.31209999999999999</v>
      </c>
      <c r="U87" s="21" t="s">
        <v>111</v>
      </c>
    </row>
    <row r="88" spans="1:21" x14ac:dyDescent="0.2">
      <c r="A88" s="21" t="s">
        <v>21496</v>
      </c>
      <c r="B88" s="21" t="s">
        <v>111</v>
      </c>
      <c r="C88" s="21" t="s">
        <v>21495</v>
      </c>
      <c r="D88" s="22">
        <v>-7.7200000000000005E-2</v>
      </c>
      <c r="E88" s="21">
        <v>26.3</v>
      </c>
      <c r="F88" s="21" t="s">
        <v>111</v>
      </c>
      <c r="J88" s="21" t="s">
        <v>111</v>
      </c>
      <c r="K88" s="21">
        <v>0</v>
      </c>
      <c r="L88" s="21">
        <v>3646933300</v>
      </c>
      <c r="M88" s="21" t="s">
        <v>111</v>
      </c>
      <c r="N88" s="21" t="s">
        <v>111</v>
      </c>
      <c r="O88" s="21">
        <v>0</v>
      </c>
      <c r="P88" s="21">
        <v>53.9</v>
      </c>
      <c r="Q88" s="21">
        <v>721090430</v>
      </c>
      <c r="R88" s="21" t="s">
        <v>111</v>
      </c>
      <c r="S88" s="21">
        <v>72.260000000000005</v>
      </c>
      <c r="T88" s="22">
        <v>0.1885</v>
      </c>
      <c r="U88" s="21" t="s">
        <v>111</v>
      </c>
    </row>
    <row r="89" spans="1:21" x14ac:dyDescent="0.2">
      <c r="A89" s="21" t="s">
        <v>3362</v>
      </c>
      <c r="B89" s="21" t="s">
        <v>111</v>
      </c>
      <c r="C89" s="21" t="s">
        <v>3361</v>
      </c>
      <c r="D89" s="22">
        <v>2.2599999999999999E-2</v>
      </c>
      <c r="E89" s="21">
        <v>4.9800000000000004</v>
      </c>
      <c r="F89" s="23">
        <v>0.40643518518518518</v>
      </c>
      <c r="J89" s="23">
        <v>0.40643518518518518</v>
      </c>
      <c r="K89" s="21">
        <v>0</v>
      </c>
      <c r="L89" s="21">
        <v>2299695300</v>
      </c>
      <c r="M89" s="21" t="s">
        <v>111</v>
      </c>
      <c r="N89" s="21" t="s">
        <v>111</v>
      </c>
      <c r="O89" s="21">
        <v>0</v>
      </c>
      <c r="P89" s="21">
        <v>7.8</v>
      </c>
      <c r="Q89" s="21">
        <v>162515380</v>
      </c>
      <c r="R89" s="21" t="s">
        <v>111</v>
      </c>
      <c r="S89" s="21">
        <v>66.790000000000006</v>
      </c>
      <c r="T89" s="22">
        <v>6.9599999999999995E-2</v>
      </c>
      <c r="U89" s="21" t="s">
        <v>111</v>
      </c>
    </row>
    <row r="90" spans="1:21" x14ac:dyDescent="0.2">
      <c r="A90" s="21" t="s">
        <v>1162</v>
      </c>
      <c r="B90" s="21" t="s">
        <v>111</v>
      </c>
      <c r="C90" s="21" t="s">
        <v>13</v>
      </c>
      <c r="D90" s="22">
        <v>-0.1</v>
      </c>
      <c r="E90" s="21">
        <v>33.22</v>
      </c>
      <c r="F90" s="21" t="s">
        <v>111</v>
      </c>
      <c r="J90" s="21" t="s">
        <v>111</v>
      </c>
      <c r="K90" s="21">
        <v>0</v>
      </c>
      <c r="L90" s="21">
        <v>5876750900</v>
      </c>
      <c r="M90" s="21" t="s">
        <v>111</v>
      </c>
      <c r="N90" s="21" t="s">
        <v>111</v>
      </c>
      <c r="O90" s="21">
        <v>0</v>
      </c>
      <c r="P90" s="21">
        <v>58.19</v>
      </c>
      <c r="Q90" s="21">
        <v>1251380920</v>
      </c>
      <c r="R90" s="21" t="s">
        <v>111</v>
      </c>
      <c r="S90" s="21">
        <v>41.54</v>
      </c>
      <c r="T90" s="22">
        <v>0.2014</v>
      </c>
      <c r="U90" s="21" t="s">
        <v>111</v>
      </c>
    </row>
    <row r="91" spans="1:21" x14ac:dyDescent="0.2">
      <c r="A91" s="21" t="s">
        <v>1167</v>
      </c>
      <c r="B91" s="21" t="s">
        <v>111</v>
      </c>
      <c r="C91" s="21" t="s">
        <v>1168</v>
      </c>
      <c r="D91" s="22">
        <v>2.3300000000000001E-2</v>
      </c>
      <c r="E91" s="21">
        <v>3.52</v>
      </c>
      <c r="F91" s="23">
        <v>0.39947916666666666</v>
      </c>
      <c r="J91" s="23">
        <v>0.39947916666666666</v>
      </c>
      <c r="K91" s="21">
        <v>0</v>
      </c>
      <c r="L91" s="21">
        <v>3004181700</v>
      </c>
      <c r="M91" s="21" t="s">
        <v>111</v>
      </c>
      <c r="N91" s="21" t="s">
        <v>111</v>
      </c>
      <c r="O91" s="21">
        <v>0</v>
      </c>
      <c r="P91" s="21">
        <v>36.5</v>
      </c>
      <c r="Q91" s="21">
        <v>210196840</v>
      </c>
      <c r="R91" s="21" t="s">
        <v>111</v>
      </c>
      <c r="S91" s="21">
        <v>52.41</v>
      </c>
      <c r="T91" s="22">
        <v>6.8099999999999994E-2</v>
      </c>
      <c r="U91" s="21" t="s">
        <v>111</v>
      </c>
    </row>
    <row r="92" spans="1:21" x14ac:dyDescent="0.2">
      <c r="A92" s="21" t="s">
        <v>691</v>
      </c>
      <c r="B92" s="21" t="s">
        <v>111</v>
      </c>
      <c r="C92" s="21" t="s">
        <v>692</v>
      </c>
      <c r="D92" s="22">
        <v>-7.6300000000000007E-2</v>
      </c>
      <c r="E92" s="21">
        <v>14.52</v>
      </c>
      <c r="F92" s="21" t="s">
        <v>111</v>
      </c>
      <c r="J92" s="21" t="s">
        <v>111</v>
      </c>
      <c r="K92" s="21">
        <v>0</v>
      </c>
      <c r="L92" s="21">
        <v>10290711800</v>
      </c>
      <c r="M92" s="21" t="s">
        <v>111</v>
      </c>
      <c r="N92" s="21" t="s">
        <v>111</v>
      </c>
      <c r="O92" s="21">
        <v>0</v>
      </c>
      <c r="P92" s="21">
        <v>42.53</v>
      </c>
      <c r="Q92" s="21">
        <v>1738987400</v>
      </c>
      <c r="R92" s="21" t="s">
        <v>111</v>
      </c>
      <c r="S92" s="21">
        <v>31.05</v>
      </c>
      <c r="T92" s="22">
        <v>0.1668</v>
      </c>
      <c r="U92" s="21" t="s">
        <v>111</v>
      </c>
    </row>
    <row r="93" spans="1:21" x14ac:dyDescent="0.2">
      <c r="A93" s="21" t="s">
        <v>325</v>
      </c>
      <c r="B93" s="21" t="s">
        <v>111</v>
      </c>
      <c r="C93" s="21" t="s">
        <v>326</v>
      </c>
      <c r="D93" s="22">
        <v>4.0800000000000003E-2</v>
      </c>
      <c r="E93" s="21">
        <v>4.59</v>
      </c>
      <c r="F93" s="23">
        <v>0.39618055555555554</v>
      </c>
      <c r="J93" s="23">
        <v>0.39618055555555554</v>
      </c>
      <c r="K93" s="21">
        <v>0</v>
      </c>
      <c r="L93" s="21">
        <v>3701376000</v>
      </c>
      <c r="M93" s="21" t="s">
        <v>111</v>
      </c>
      <c r="N93" s="21" t="s">
        <v>111</v>
      </c>
      <c r="O93" s="21">
        <v>0</v>
      </c>
      <c r="P93" s="21">
        <v>55.33</v>
      </c>
      <c r="Q93" s="21">
        <v>231520360</v>
      </c>
      <c r="R93" s="21" t="s">
        <v>111</v>
      </c>
      <c r="S93" s="21">
        <v>57.32</v>
      </c>
      <c r="T93" s="22">
        <v>6.1400000000000003E-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43399A-306E-485F-AB95-01239B50349D}">
  <dimension ref="A1:U89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8" width="9" style="21"/>
    <col min="19" max="19" width="9" style="2"/>
    <col min="2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152</v>
      </c>
      <c r="G1" s="2" t="s">
        <v>1880</v>
      </c>
      <c r="H1" s="2" t="s">
        <v>1879</v>
      </c>
      <c r="I1" s="2" t="s">
        <v>1878</v>
      </c>
      <c r="J1" s="21" t="s">
        <v>27151</v>
      </c>
      <c r="K1" s="21" t="s">
        <v>27150</v>
      </c>
      <c r="L1" s="21" t="s">
        <v>27</v>
      </c>
      <c r="M1" s="21" t="s">
        <v>271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148</v>
      </c>
      <c r="S1" s="2" t="s">
        <v>27153</v>
      </c>
      <c r="T1" s="21" t="s">
        <v>27154</v>
      </c>
      <c r="U1" s="21" t="s">
        <v>27147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</v>
      </c>
      <c r="E2" s="21">
        <v>28.5</v>
      </c>
      <c r="F2" s="23">
        <v>0.39633101851851854</v>
      </c>
      <c r="J2" s="23">
        <v>0.39633101851851854</v>
      </c>
      <c r="K2" s="21">
        <v>5</v>
      </c>
      <c r="L2" s="21">
        <v>3952000000</v>
      </c>
      <c r="M2" s="21" t="s">
        <v>26913</v>
      </c>
      <c r="N2" s="21" t="s">
        <v>191</v>
      </c>
      <c r="O2" s="21">
        <v>327685</v>
      </c>
      <c r="P2" s="21">
        <v>53.9</v>
      </c>
      <c r="Q2" s="21">
        <v>227972520</v>
      </c>
      <c r="R2" s="21" t="s">
        <v>14663</v>
      </c>
      <c r="S2" s="2">
        <v>100</v>
      </c>
      <c r="T2" s="22">
        <v>5.7799999999999997E-2</v>
      </c>
      <c r="U2" s="21">
        <v>47.38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0.1004</v>
      </c>
      <c r="E3" s="21">
        <v>5.7</v>
      </c>
      <c r="F3" s="23">
        <v>0.43678240740740742</v>
      </c>
      <c r="J3" s="23">
        <v>0.43678240740740742</v>
      </c>
      <c r="K3" s="21">
        <v>4</v>
      </c>
      <c r="L3" s="21">
        <v>7438481500</v>
      </c>
      <c r="M3" s="21" t="s">
        <v>27032</v>
      </c>
      <c r="N3" s="21" t="s">
        <v>191</v>
      </c>
      <c r="O3" s="21">
        <v>393224</v>
      </c>
      <c r="P3" s="21">
        <v>16.89</v>
      </c>
      <c r="Q3" s="21">
        <v>2151470700</v>
      </c>
      <c r="R3" s="21" t="s">
        <v>15689</v>
      </c>
      <c r="S3" s="2">
        <v>100</v>
      </c>
      <c r="T3" s="22">
        <v>0.29959999999999998</v>
      </c>
      <c r="U3" s="21">
        <v>6.5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9.9900000000000003E-2</v>
      </c>
      <c r="E4" s="21">
        <v>32.04</v>
      </c>
      <c r="F4" s="23">
        <v>0.39633101851851854</v>
      </c>
      <c r="J4" s="23">
        <v>0.39633101851851854</v>
      </c>
      <c r="K4" s="21">
        <v>4</v>
      </c>
      <c r="L4" s="21">
        <v>5719678300</v>
      </c>
      <c r="M4" s="21" t="s">
        <v>27146</v>
      </c>
      <c r="N4" s="21" t="s">
        <v>191</v>
      </c>
      <c r="O4" s="21">
        <v>327686</v>
      </c>
      <c r="P4" s="21">
        <v>32.369999999999997</v>
      </c>
      <c r="Q4" s="21">
        <v>611822870</v>
      </c>
      <c r="R4" s="21" t="s">
        <v>14766</v>
      </c>
      <c r="S4" s="2">
        <v>100</v>
      </c>
      <c r="T4" s="22">
        <v>0.107</v>
      </c>
      <c r="U4" s="21">
        <v>18.510000000000002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003</v>
      </c>
      <c r="E5" s="21">
        <v>8.23</v>
      </c>
      <c r="F5" s="23">
        <v>0.39583333333333331</v>
      </c>
      <c r="J5" s="23">
        <v>0.39583333333333331</v>
      </c>
      <c r="K5" s="21">
        <v>4</v>
      </c>
      <c r="L5" s="21">
        <v>5115172000</v>
      </c>
      <c r="M5" s="21" t="s">
        <v>27030</v>
      </c>
      <c r="N5" s="21" t="s">
        <v>193</v>
      </c>
      <c r="O5" s="21">
        <v>262148</v>
      </c>
      <c r="P5" s="21">
        <v>18.64</v>
      </c>
      <c r="Q5" s="21">
        <v>29624107</v>
      </c>
      <c r="R5" s="21" t="s">
        <v>27145</v>
      </c>
      <c r="S5" s="2">
        <v>100</v>
      </c>
      <c r="T5" s="22">
        <v>5.7999999999999996E-3</v>
      </c>
      <c r="U5" s="21">
        <v>934.3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9.590000000000003</v>
      </c>
      <c r="F6" s="23">
        <v>0.56380787037037039</v>
      </c>
      <c r="J6" s="23">
        <v>0.62063657407407402</v>
      </c>
      <c r="K6" s="21">
        <v>3</v>
      </c>
      <c r="L6" s="21">
        <v>4026374300</v>
      </c>
      <c r="M6" s="21" t="s">
        <v>26900</v>
      </c>
      <c r="N6" s="21" t="s">
        <v>191</v>
      </c>
      <c r="O6" s="21">
        <v>196611</v>
      </c>
      <c r="P6" s="21">
        <v>52.33</v>
      </c>
      <c r="Q6" s="21">
        <v>1411997300</v>
      </c>
      <c r="R6" s="21" t="s">
        <v>27144</v>
      </c>
      <c r="S6" s="2">
        <v>100</v>
      </c>
      <c r="T6" s="22">
        <v>0.38469999999999999</v>
      </c>
      <c r="U6" s="21">
        <v>1.01</v>
      </c>
    </row>
    <row r="7" spans="1:21" x14ac:dyDescent="0.2">
      <c r="A7" s="21" t="s">
        <v>818</v>
      </c>
      <c r="B7" s="21" t="s">
        <v>111</v>
      </c>
      <c r="C7" s="21" t="s">
        <v>1885</v>
      </c>
      <c r="D7" s="22">
        <v>0.1002</v>
      </c>
      <c r="E7" s="21">
        <v>6.81</v>
      </c>
      <c r="F7" s="23">
        <v>0.39583333333333331</v>
      </c>
      <c r="J7" s="23">
        <v>0.39583333333333331</v>
      </c>
      <c r="K7" s="21">
        <v>3</v>
      </c>
      <c r="L7" s="21">
        <v>8556522500</v>
      </c>
      <c r="M7" s="21" t="s">
        <v>26884</v>
      </c>
      <c r="N7" s="21" t="s">
        <v>193</v>
      </c>
      <c r="O7" s="21">
        <v>196611</v>
      </c>
      <c r="P7" s="21">
        <v>19.13</v>
      </c>
      <c r="Q7" s="21">
        <v>231969720</v>
      </c>
      <c r="R7" s="21" t="s">
        <v>27143</v>
      </c>
      <c r="S7" s="2">
        <v>100</v>
      </c>
      <c r="T7" s="22">
        <v>2.7099999999999999E-2</v>
      </c>
      <c r="U7" s="21">
        <v>227.65</v>
      </c>
    </row>
    <row r="8" spans="1:21" x14ac:dyDescent="0.2">
      <c r="A8" s="21" t="s">
        <v>4259</v>
      </c>
      <c r="B8" s="21" t="s">
        <v>111</v>
      </c>
      <c r="C8" s="21" t="s">
        <v>4258</v>
      </c>
      <c r="D8" s="22">
        <v>9.98E-2</v>
      </c>
      <c r="E8" s="21">
        <v>18.63</v>
      </c>
      <c r="F8" s="23">
        <v>0.5678009259259259</v>
      </c>
      <c r="J8" s="23">
        <v>0.57196759259259256</v>
      </c>
      <c r="K8" s="21">
        <v>3</v>
      </c>
      <c r="L8" s="21">
        <v>3560770600</v>
      </c>
      <c r="M8" s="21" t="s">
        <v>26875</v>
      </c>
      <c r="N8" s="21" t="s">
        <v>191</v>
      </c>
      <c r="O8" s="21">
        <v>196611</v>
      </c>
      <c r="P8" s="21">
        <v>2.39</v>
      </c>
      <c r="Q8" s="21">
        <v>686185070</v>
      </c>
      <c r="R8" s="21" t="s">
        <v>27142</v>
      </c>
      <c r="S8" s="2">
        <v>100</v>
      </c>
      <c r="T8" s="22">
        <v>0.20699999999999999</v>
      </c>
      <c r="U8" s="21">
        <v>1.68</v>
      </c>
    </row>
    <row r="9" spans="1:21" x14ac:dyDescent="0.2">
      <c r="A9" s="21" t="s">
        <v>782</v>
      </c>
      <c r="B9" s="21">
        <v>1</v>
      </c>
      <c r="C9" s="21" t="s">
        <v>783</v>
      </c>
      <c r="D9" s="22">
        <v>0.1002</v>
      </c>
      <c r="E9" s="21">
        <v>19.77</v>
      </c>
      <c r="F9" s="23">
        <v>0.40616898148148151</v>
      </c>
      <c r="J9" s="23">
        <v>0.4334722222222222</v>
      </c>
      <c r="K9" s="21">
        <v>3</v>
      </c>
      <c r="L9" s="21">
        <v>4277183800</v>
      </c>
      <c r="M9" s="21" t="s">
        <v>27025</v>
      </c>
      <c r="N9" s="21" t="s">
        <v>191</v>
      </c>
      <c r="O9" s="21">
        <v>589837</v>
      </c>
      <c r="P9" s="21">
        <v>53.67</v>
      </c>
      <c r="Q9" s="21">
        <v>827573640</v>
      </c>
      <c r="R9" s="21" t="s">
        <v>27141</v>
      </c>
      <c r="S9" s="2">
        <v>100</v>
      </c>
      <c r="T9" s="22">
        <v>0.19650000000000001</v>
      </c>
      <c r="U9" s="21">
        <v>4.9400000000000004</v>
      </c>
    </row>
    <row r="10" spans="1:21" x14ac:dyDescent="0.2">
      <c r="A10" s="21" t="s">
        <v>3783</v>
      </c>
      <c r="B10" s="21" t="s">
        <v>111</v>
      </c>
      <c r="C10" s="21" t="s">
        <v>3782</v>
      </c>
      <c r="D10" s="22">
        <v>0.1004</v>
      </c>
      <c r="E10" s="21">
        <v>11.29</v>
      </c>
      <c r="F10" s="23">
        <v>0.39847222222222223</v>
      </c>
      <c r="J10" s="23">
        <v>0.39847222222222223</v>
      </c>
      <c r="K10" s="21">
        <v>2</v>
      </c>
      <c r="L10" s="21">
        <v>7816739000</v>
      </c>
      <c r="M10" s="21" t="s">
        <v>26024</v>
      </c>
      <c r="N10" s="21" t="s">
        <v>191</v>
      </c>
      <c r="O10" s="21">
        <v>131074</v>
      </c>
      <c r="P10" s="21">
        <v>52.12</v>
      </c>
      <c r="Q10" s="21">
        <v>1081351510</v>
      </c>
      <c r="R10" s="21" t="s">
        <v>27140</v>
      </c>
      <c r="S10" s="2">
        <v>99.95</v>
      </c>
      <c r="T10" s="22">
        <v>0.14030000000000001</v>
      </c>
      <c r="U10" s="21">
        <v>7.58</v>
      </c>
    </row>
    <row r="11" spans="1:21" x14ac:dyDescent="0.2">
      <c r="A11" s="21" t="s">
        <v>22279</v>
      </c>
      <c r="B11" s="21" t="s">
        <v>111</v>
      </c>
      <c r="C11" s="21" t="s">
        <v>22278</v>
      </c>
      <c r="D11" s="22">
        <v>9.9900000000000003E-2</v>
      </c>
      <c r="E11" s="21">
        <v>12.33</v>
      </c>
      <c r="F11" s="23">
        <v>0.5931481481481482</v>
      </c>
      <c r="J11" s="23">
        <v>0.5931481481481482</v>
      </c>
      <c r="K11" s="21">
        <v>2</v>
      </c>
      <c r="L11" s="21">
        <v>9609798700</v>
      </c>
      <c r="M11" s="21" t="s">
        <v>27139</v>
      </c>
      <c r="N11" s="21" t="s">
        <v>191</v>
      </c>
      <c r="O11" s="21">
        <v>131074</v>
      </c>
      <c r="P11" s="21">
        <v>14.02</v>
      </c>
      <c r="Q11" s="21">
        <v>1850528300</v>
      </c>
      <c r="R11" s="21" t="s">
        <v>14989</v>
      </c>
      <c r="S11" s="2">
        <v>100</v>
      </c>
      <c r="T11" s="22">
        <v>0.2006</v>
      </c>
      <c r="U11" s="21">
        <v>6.18</v>
      </c>
    </row>
    <row r="12" spans="1:21" x14ac:dyDescent="0.2">
      <c r="A12" s="21" t="s">
        <v>2174</v>
      </c>
      <c r="B12" s="21" t="s">
        <v>111</v>
      </c>
      <c r="C12" s="21" t="s">
        <v>2173</v>
      </c>
      <c r="D12" s="22">
        <v>0.10009999999999999</v>
      </c>
      <c r="E12" s="21">
        <v>40.57</v>
      </c>
      <c r="F12" s="23">
        <v>0.39583333333333331</v>
      </c>
      <c r="J12" s="23">
        <v>0.39685185185185184</v>
      </c>
      <c r="K12" s="21">
        <v>2</v>
      </c>
      <c r="L12" s="21">
        <v>1095390000</v>
      </c>
      <c r="M12" s="21" t="s">
        <v>27138</v>
      </c>
      <c r="N12" s="21" t="s">
        <v>192</v>
      </c>
      <c r="O12" s="21">
        <v>131074</v>
      </c>
      <c r="P12" s="21">
        <v>4.3499999999999996</v>
      </c>
      <c r="Q12" s="21">
        <v>151258260</v>
      </c>
      <c r="R12" s="21" t="s">
        <v>27137</v>
      </c>
      <c r="S12" s="2">
        <v>96.91</v>
      </c>
      <c r="T12" s="22">
        <v>0.1384</v>
      </c>
      <c r="U12" s="21">
        <v>53.4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7</v>
      </c>
      <c r="E13" s="21">
        <v>4.59</v>
      </c>
      <c r="F13" s="23">
        <v>0.39583333333333331</v>
      </c>
      <c r="J13" s="23">
        <v>0.39583333333333331</v>
      </c>
      <c r="K13" s="21">
        <v>2</v>
      </c>
      <c r="L13" s="21">
        <v>8814001000</v>
      </c>
      <c r="M13" s="21" t="s">
        <v>26716</v>
      </c>
      <c r="N13" s="21" t="s">
        <v>193</v>
      </c>
      <c r="O13" s="21">
        <v>196613</v>
      </c>
      <c r="P13" s="21">
        <v>35.76</v>
      </c>
      <c r="Q13" s="21">
        <v>263152860</v>
      </c>
      <c r="R13" s="21" t="s">
        <v>15737</v>
      </c>
      <c r="S13" s="2">
        <v>100</v>
      </c>
      <c r="T13" s="22">
        <v>2.9899999999999999E-2</v>
      </c>
      <c r="U13" s="21">
        <v>67.05</v>
      </c>
    </row>
    <row r="14" spans="1:21" x14ac:dyDescent="0.2">
      <c r="A14" s="21" t="s">
        <v>26986</v>
      </c>
      <c r="B14" s="21" t="s">
        <v>111</v>
      </c>
      <c r="C14" s="21" t="s">
        <v>26985</v>
      </c>
      <c r="D14" s="22">
        <v>0.2</v>
      </c>
      <c r="E14" s="21">
        <v>17.28</v>
      </c>
      <c r="F14" s="23">
        <v>0.39650462962962962</v>
      </c>
      <c r="J14" s="23">
        <v>0.39650462962962962</v>
      </c>
      <c r="K14" s="21">
        <v>2</v>
      </c>
      <c r="L14" s="21">
        <v>2243793600</v>
      </c>
      <c r="M14" s="21" t="s">
        <v>26984</v>
      </c>
      <c r="N14" s="21" t="s">
        <v>191</v>
      </c>
      <c r="O14" s="21">
        <v>131074</v>
      </c>
      <c r="P14" s="21">
        <v>35.799999999999997</v>
      </c>
      <c r="Q14" s="21">
        <v>225230120</v>
      </c>
      <c r="R14" s="21" t="s">
        <v>27136</v>
      </c>
      <c r="S14" s="2">
        <v>100</v>
      </c>
      <c r="T14" s="22">
        <v>0.1022</v>
      </c>
      <c r="U14" s="21">
        <v>9.93</v>
      </c>
    </row>
    <row r="15" spans="1:21" x14ac:dyDescent="0.2">
      <c r="A15" s="21" t="s">
        <v>3495</v>
      </c>
      <c r="B15" s="21" t="s">
        <v>111</v>
      </c>
      <c r="C15" s="21" t="s">
        <v>3494</v>
      </c>
      <c r="D15" s="22">
        <v>0.10009999999999999</v>
      </c>
      <c r="E15" s="21">
        <v>7.69</v>
      </c>
      <c r="F15" s="23">
        <v>0.39583333333333331</v>
      </c>
      <c r="J15" s="23">
        <v>0.39583333333333331</v>
      </c>
      <c r="K15" s="21">
        <v>2</v>
      </c>
      <c r="L15" s="21">
        <v>4617722000</v>
      </c>
      <c r="M15" s="21" t="s">
        <v>26982</v>
      </c>
      <c r="N15" s="21" t="s">
        <v>193</v>
      </c>
      <c r="O15" s="21">
        <v>131074</v>
      </c>
      <c r="P15" s="21">
        <v>33.840000000000003</v>
      </c>
      <c r="Q15" s="21">
        <v>41293147</v>
      </c>
      <c r="R15" s="21" t="s">
        <v>15190</v>
      </c>
      <c r="S15" s="2">
        <v>96.65</v>
      </c>
      <c r="T15" s="22">
        <v>8.8999999999999999E-3</v>
      </c>
      <c r="U15" s="21">
        <v>402.58</v>
      </c>
    </row>
    <row r="16" spans="1:21" x14ac:dyDescent="0.2">
      <c r="A16" s="21" t="s">
        <v>3455</v>
      </c>
      <c r="B16" s="21" t="s">
        <v>111</v>
      </c>
      <c r="C16" s="21" t="s">
        <v>3454</v>
      </c>
      <c r="D16" s="22">
        <v>0.1</v>
      </c>
      <c r="E16" s="21">
        <v>13.86</v>
      </c>
      <c r="F16" s="23">
        <v>0.4317361111111111</v>
      </c>
      <c r="J16" s="23">
        <v>0.4317361111111111</v>
      </c>
      <c r="K16" s="21">
        <v>2</v>
      </c>
      <c r="L16" s="21">
        <v>4733312500</v>
      </c>
      <c r="M16" s="21" t="s">
        <v>26741</v>
      </c>
      <c r="N16" s="21" t="s">
        <v>191</v>
      </c>
      <c r="O16" s="21">
        <v>327686</v>
      </c>
      <c r="P16" s="21">
        <v>13.16</v>
      </c>
      <c r="Q16" s="21">
        <v>726890300</v>
      </c>
      <c r="R16" s="21" t="s">
        <v>27135</v>
      </c>
      <c r="S16" s="2">
        <v>100</v>
      </c>
      <c r="T16" s="22">
        <v>0.1613</v>
      </c>
      <c r="U16" s="21">
        <v>7.4</v>
      </c>
    </row>
    <row r="17" spans="1:21" x14ac:dyDescent="0.2">
      <c r="A17" s="21" t="s">
        <v>19320</v>
      </c>
      <c r="B17" s="21" t="s">
        <v>111</v>
      </c>
      <c r="C17" s="21" t="s">
        <v>19319</v>
      </c>
      <c r="D17" s="22">
        <v>0.10050000000000001</v>
      </c>
      <c r="E17" s="21">
        <v>10.29</v>
      </c>
      <c r="F17" s="23">
        <v>0.39583333333333331</v>
      </c>
      <c r="J17" s="23">
        <v>0.39583333333333331</v>
      </c>
      <c r="K17" s="21">
        <v>2</v>
      </c>
      <c r="L17" s="21">
        <v>3489741300</v>
      </c>
      <c r="M17" s="21" t="s">
        <v>27134</v>
      </c>
      <c r="N17" s="21" t="s">
        <v>193</v>
      </c>
      <c r="O17" s="21">
        <v>131074</v>
      </c>
      <c r="P17" s="21">
        <v>41.72</v>
      </c>
      <c r="Q17" s="21">
        <v>33443015</v>
      </c>
      <c r="R17" s="21" t="s">
        <v>27133</v>
      </c>
      <c r="S17" s="2">
        <v>100</v>
      </c>
      <c r="T17" s="22">
        <v>9.5999999999999992E-3</v>
      </c>
      <c r="U17" s="21">
        <v>1723.31</v>
      </c>
    </row>
    <row r="18" spans="1:21" x14ac:dyDescent="0.2">
      <c r="A18" s="21" t="s">
        <v>1128</v>
      </c>
      <c r="B18" s="21" t="s">
        <v>111</v>
      </c>
      <c r="C18" s="21" t="s">
        <v>1129</v>
      </c>
      <c r="D18" s="22">
        <v>0.10009999999999999</v>
      </c>
      <c r="E18" s="21">
        <v>14.51</v>
      </c>
      <c r="F18" s="23">
        <v>0.40616898148148151</v>
      </c>
      <c r="J18" s="23">
        <v>0.5667592592592593</v>
      </c>
      <c r="K18" s="21">
        <v>2</v>
      </c>
      <c r="L18" s="21">
        <v>5074948900</v>
      </c>
      <c r="M18" s="21" t="s">
        <v>26709</v>
      </c>
      <c r="N18" s="21" t="s">
        <v>191</v>
      </c>
      <c r="O18" s="21">
        <v>262149</v>
      </c>
      <c r="P18" s="21">
        <v>0.86</v>
      </c>
      <c r="Q18" s="21">
        <v>1126240250</v>
      </c>
      <c r="R18" s="21" t="s">
        <v>27132</v>
      </c>
      <c r="S18" s="2">
        <v>100</v>
      </c>
      <c r="T18" s="22">
        <v>0.22650000000000001</v>
      </c>
      <c r="U18" s="21">
        <v>2.11</v>
      </c>
    </row>
    <row r="19" spans="1:21" x14ac:dyDescent="0.2">
      <c r="A19" s="21" t="s">
        <v>24749</v>
      </c>
      <c r="B19" s="21" t="s">
        <v>111</v>
      </c>
      <c r="C19" s="21" t="s">
        <v>24748</v>
      </c>
      <c r="D19" s="22">
        <v>9.9699999999999997E-2</v>
      </c>
      <c r="E19" s="21">
        <v>9.82</v>
      </c>
      <c r="F19" s="23">
        <v>0.61837962962962967</v>
      </c>
      <c r="J19" s="23">
        <v>0.61837962962962967</v>
      </c>
      <c r="K19" s="21">
        <v>2</v>
      </c>
      <c r="L19" s="21">
        <v>1931333300</v>
      </c>
      <c r="M19" s="21" t="s">
        <v>25021</v>
      </c>
      <c r="N19" s="21" t="s">
        <v>191</v>
      </c>
      <c r="O19" s="21">
        <v>131074</v>
      </c>
      <c r="P19" s="21">
        <v>52.47</v>
      </c>
      <c r="Q19" s="21">
        <v>365863540</v>
      </c>
      <c r="R19" s="21" t="s">
        <v>27131</v>
      </c>
      <c r="S19" s="2">
        <v>100</v>
      </c>
      <c r="T19" s="22">
        <v>0.20200000000000001</v>
      </c>
      <c r="U19" s="21">
        <v>8.16</v>
      </c>
    </row>
    <row r="20" spans="1:21" x14ac:dyDescent="0.2">
      <c r="A20" s="21" t="s">
        <v>21615</v>
      </c>
      <c r="B20" s="21" t="s">
        <v>111</v>
      </c>
      <c r="C20" s="21" t="s">
        <v>21614</v>
      </c>
      <c r="D20" s="22">
        <v>9.9900000000000003E-2</v>
      </c>
      <c r="E20" s="21">
        <v>23.46</v>
      </c>
      <c r="F20" s="23">
        <v>0.39633101851851854</v>
      </c>
      <c r="J20" s="23">
        <v>0.39979166666666666</v>
      </c>
      <c r="K20" s="21">
        <v>2</v>
      </c>
      <c r="L20" s="21">
        <v>11248211600</v>
      </c>
      <c r="M20" s="21" t="s">
        <v>26701</v>
      </c>
      <c r="N20" s="21" t="s">
        <v>191</v>
      </c>
      <c r="O20" s="21">
        <v>196613</v>
      </c>
      <c r="P20" s="21">
        <v>61.94</v>
      </c>
      <c r="Q20" s="21">
        <v>361697590</v>
      </c>
      <c r="R20" s="21" t="s">
        <v>14770</v>
      </c>
      <c r="S20" s="2">
        <v>100</v>
      </c>
      <c r="T20" s="22">
        <v>3.2399999999999998E-2</v>
      </c>
      <c r="U20" s="21">
        <v>38.65</v>
      </c>
    </row>
    <row r="21" spans="1:21" x14ac:dyDescent="0.2">
      <c r="A21" s="21" t="s">
        <v>15966</v>
      </c>
      <c r="B21" s="21" t="s">
        <v>111</v>
      </c>
      <c r="C21" s="21" t="s">
        <v>15965</v>
      </c>
      <c r="D21" s="22">
        <v>0.1008</v>
      </c>
      <c r="E21" s="21">
        <v>6.55</v>
      </c>
      <c r="F21" s="23">
        <v>0.54754629629629625</v>
      </c>
      <c r="I21" s="2" t="e">
        <f>AVERAGE((H21-G21)*100/H21)</f>
        <v>#DIV/0!</v>
      </c>
      <c r="J21" s="23">
        <v>0.54910879629629628</v>
      </c>
      <c r="K21" s="21">
        <v>2</v>
      </c>
      <c r="L21" s="21">
        <v>7124666400</v>
      </c>
      <c r="M21" s="21" t="s">
        <v>26310</v>
      </c>
      <c r="N21" s="21" t="s">
        <v>191</v>
      </c>
      <c r="O21" s="21">
        <v>131074</v>
      </c>
      <c r="P21" s="21">
        <v>59.09</v>
      </c>
      <c r="Q21" s="21">
        <v>1350061000</v>
      </c>
      <c r="R21" s="21" t="s">
        <v>27130</v>
      </c>
      <c r="S21" s="2">
        <v>98.88</v>
      </c>
      <c r="T21" s="22">
        <v>0.2</v>
      </c>
      <c r="U21" s="21">
        <v>3.62</v>
      </c>
    </row>
    <row r="22" spans="1:21" x14ac:dyDescent="0.2">
      <c r="A22" s="21" t="s">
        <v>179</v>
      </c>
      <c r="B22" s="21" t="s">
        <v>111</v>
      </c>
      <c r="C22" s="21" t="s">
        <v>178</v>
      </c>
      <c r="D22" s="22">
        <v>0.1007</v>
      </c>
      <c r="E22" s="21">
        <v>8.09</v>
      </c>
      <c r="F22" s="23">
        <v>0.39996527777777779</v>
      </c>
      <c r="J22" s="23">
        <v>0.43799768518518517</v>
      </c>
      <c r="K22" s="21">
        <v>2</v>
      </c>
      <c r="L22" s="21">
        <v>3573741300</v>
      </c>
      <c r="M22" s="21" t="s">
        <v>26947</v>
      </c>
      <c r="N22" s="21" t="s">
        <v>191</v>
      </c>
      <c r="O22" s="21">
        <v>131074</v>
      </c>
      <c r="P22" s="21">
        <v>40.61</v>
      </c>
      <c r="Q22" s="21">
        <v>428876900</v>
      </c>
      <c r="R22" s="21" t="s">
        <v>27129</v>
      </c>
      <c r="S22" s="2">
        <v>100</v>
      </c>
      <c r="T22" s="22">
        <v>0.1207</v>
      </c>
      <c r="U22" s="21">
        <v>5.38</v>
      </c>
    </row>
    <row r="23" spans="1:21" x14ac:dyDescent="0.2">
      <c r="A23" s="21" t="s">
        <v>26366</v>
      </c>
      <c r="B23" s="21" t="s">
        <v>111</v>
      </c>
      <c r="C23" s="21" t="s">
        <v>26365</v>
      </c>
      <c r="D23" s="22">
        <v>0.20019999999999999</v>
      </c>
      <c r="E23" s="21">
        <v>24.88</v>
      </c>
      <c r="F23" s="23">
        <v>0.43190972222222224</v>
      </c>
      <c r="I23" s="2" t="e">
        <f>AVERAGE((H23-G23)*100/H23)</f>
        <v>#DIV/0!</v>
      </c>
      <c r="J23" s="23">
        <v>0.43190972222222224</v>
      </c>
      <c r="K23" s="21">
        <v>1</v>
      </c>
      <c r="L23" s="21">
        <v>5281299200</v>
      </c>
      <c r="M23" s="21" t="s">
        <v>26364</v>
      </c>
      <c r="N23" s="21" t="s">
        <v>191</v>
      </c>
      <c r="O23" s="21">
        <v>65537</v>
      </c>
      <c r="P23" s="21">
        <v>45.32</v>
      </c>
      <c r="Q23" s="21">
        <v>897559270</v>
      </c>
      <c r="R23" s="21" t="s">
        <v>27128</v>
      </c>
      <c r="S23" s="2">
        <v>98.75</v>
      </c>
      <c r="T23" s="22">
        <v>0.17860000000000001</v>
      </c>
      <c r="U23" s="21">
        <v>8.4700000000000006</v>
      </c>
    </row>
    <row r="24" spans="1:21" x14ac:dyDescent="0.2">
      <c r="A24" s="21" t="s">
        <v>27127</v>
      </c>
      <c r="B24" s="21" t="s">
        <v>111</v>
      </c>
      <c r="C24" s="21" t="s">
        <v>27126</v>
      </c>
      <c r="D24" s="22">
        <v>0.19989999999999999</v>
      </c>
      <c r="E24" s="21">
        <v>17.59</v>
      </c>
      <c r="F24" s="23">
        <v>0.41313657407407406</v>
      </c>
      <c r="J24" s="23">
        <v>0.41313657407407406</v>
      </c>
      <c r="K24" s="21">
        <v>1</v>
      </c>
      <c r="L24" s="21">
        <v>3334245300</v>
      </c>
      <c r="M24" s="21" t="s">
        <v>27125</v>
      </c>
      <c r="N24" s="21" t="s">
        <v>191</v>
      </c>
      <c r="O24" s="21">
        <v>65537</v>
      </c>
      <c r="P24" s="21">
        <v>27.53</v>
      </c>
      <c r="Q24" s="21">
        <v>448468520</v>
      </c>
      <c r="R24" s="21" t="s">
        <v>27124</v>
      </c>
      <c r="S24" s="2">
        <v>100</v>
      </c>
      <c r="T24" s="22">
        <v>0.13900000000000001</v>
      </c>
      <c r="U24" s="21">
        <v>11.6</v>
      </c>
    </row>
    <row r="25" spans="1:21" x14ac:dyDescent="0.2">
      <c r="A25" s="21" t="s">
        <v>27123</v>
      </c>
      <c r="B25" s="21" t="s">
        <v>111</v>
      </c>
      <c r="C25" s="21" t="s">
        <v>27122</v>
      </c>
      <c r="D25" s="22">
        <v>0.20069999999999999</v>
      </c>
      <c r="E25" s="21">
        <v>7.12</v>
      </c>
      <c r="F25" s="23">
        <v>0.58469907407407407</v>
      </c>
      <c r="J25" s="23">
        <v>0.5875231481481481</v>
      </c>
      <c r="K25" s="21">
        <v>1</v>
      </c>
      <c r="L25" s="21">
        <v>2440082500</v>
      </c>
      <c r="M25" s="21" t="s">
        <v>27121</v>
      </c>
      <c r="N25" s="21" t="s">
        <v>191</v>
      </c>
      <c r="O25" s="21">
        <v>65537</v>
      </c>
      <c r="P25" s="21">
        <v>7.83</v>
      </c>
      <c r="Q25" s="21">
        <v>491401540</v>
      </c>
      <c r="R25" s="21" t="s">
        <v>27120</v>
      </c>
      <c r="S25" s="2">
        <v>100</v>
      </c>
      <c r="T25" s="22">
        <v>0.21429999999999999</v>
      </c>
      <c r="U25" s="21">
        <v>9.34</v>
      </c>
    </row>
    <row r="26" spans="1:21" x14ac:dyDescent="0.2">
      <c r="A26" s="21" t="s">
        <v>5487</v>
      </c>
      <c r="B26" s="21" t="s">
        <v>111</v>
      </c>
      <c r="C26" s="21" t="s">
        <v>5486</v>
      </c>
      <c r="D26" s="22">
        <v>0.1996</v>
      </c>
      <c r="E26" s="21">
        <v>6.13</v>
      </c>
      <c r="F26" s="23">
        <v>0.45483796296296297</v>
      </c>
      <c r="I26" s="2" t="e">
        <f>AVERAGE((H26-G26)*100/H26)</f>
        <v>#DIV/0!</v>
      </c>
      <c r="J26" s="23">
        <v>0.45483796296296297</v>
      </c>
      <c r="K26" s="21">
        <v>1</v>
      </c>
      <c r="L26" s="21">
        <v>2178250600</v>
      </c>
      <c r="M26" s="21" t="s">
        <v>27119</v>
      </c>
      <c r="N26" s="21" t="s">
        <v>191</v>
      </c>
      <c r="O26" s="21">
        <v>65537</v>
      </c>
      <c r="P26" s="21">
        <v>25.01</v>
      </c>
      <c r="Q26" s="21">
        <v>496925160</v>
      </c>
      <c r="R26" s="21" t="s">
        <v>27118</v>
      </c>
      <c r="S26" s="2">
        <v>99.97</v>
      </c>
      <c r="T26" s="22">
        <v>0.2437</v>
      </c>
      <c r="U26" s="21">
        <v>15.01</v>
      </c>
    </row>
    <row r="27" spans="1:21" x14ac:dyDescent="0.2">
      <c r="A27" s="21" t="s">
        <v>1134</v>
      </c>
      <c r="B27" s="21" t="s">
        <v>111</v>
      </c>
      <c r="C27" s="21" t="s">
        <v>1135</v>
      </c>
      <c r="D27" s="22">
        <v>0.1002</v>
      </c>
      <c r="E27" s="21">
        <v>17.239999999999998</v>
      </c>
      <c r="F27" s="23">
        <v>0.59035879629629628</v>
      </c>
      <c r="I27" s="2" t="e">
        <f>AVERAGE((H27-G27)*100/H27)</f>
        <v>#DIV/0!</v>
      </c>
      <c r="J27" s="23">
        <v>0.59035879629629628</v>
      </c>
      <c r="K27" s="21">
        <v>1</v>
      </c>
      <c r="L27" s="21">
        <v>2184569400</v>
      </c>
      <c r="M27" s="21" t="s">
        <v>27117</v>
      </c>
      <c r="N27" s="21" t="s">
        <v>191</v>
      </c>
      <c r="O27" s="21">
        <v>65537</v>
      </c>
      <c r="P27" s="21">
        <v>47.22</v>
      </c>
      <c r="Q27" s="21">
        <v>201645270</v>
      </c>
      <c r="R27" s="21" t="s">
        <v>27116</v>
      </c>
      <c r="S27" s="2">
        <v>99.99</v>
      </c>
      <c r="T27" s="22">
        <v>9.5399999999999999E-2</v>
      </c>
      <c r="U27" s="21">
        <v>17.28</v>
      </c>
    </row>
    <row r="28" spans="1:21" x14ac:dyDescent="0.2">
      <c r="A28" s="21" t="s">
        <v>20790</v>
      </c>
      <c r="B28" s="21" t="s">
        <v>111</v>
      </c>
      <c r="C28" s="21" t="s">
        <v>20789</v>
      </c>
      <c r="D28" s="22">
        <v>9.98E-2</v>
      </c>
      <c r="E28" s="21">
        <v>15.54</v>
      </c>
      <c r="F28" s="23">
        <v>0.41313657407407406</v>
      </c>
      <c r="J28" s="23">
        <v>0.41313657407407406</v>
      </c>
      <c r="K28" s="21">
        <v>1</v>
      </c>
      <c r="L28" s="21">
        <v>4800121200</v>
      </c>
      <c r="M28" s="21" t="s">
        <v>27115</v>
      </c>
      <c r="N28" s="21" t="s">
        <v>191</v>
      </c>
      <c r="O28" s="21">
        <v>65537</v>
      </c>
      <c r="P28" s="21">
        <v>60.32</v>
      </c>
      <c r="Q28" s="21">
        <v>134317370</v>
      </c>
      <c r="R28" s="21" t="s">
        <v>27114</v>
      </c>
      <c r="S28" s="2">
        <v>100</v>
      </c>
      <c r="T28" s="22">
        <v>2.87E-2</v>
      </c>
      <c r="U28" s="21">
        <v>66.25</v>
      </c>
    </row>
    <row r="29" spans="1:21" x14ac:dyDescent="0.2">
      <c r="A29" s="21" t="s">
        <v>272</v>
      </c>
      <c r="B29" s="21" t="s">
        <v>111</v>
      </c>
      <c r="C29" s="21" t="s">
        <v>273</v>
      </c>
      <c r="D29" s="22">
        <v>0.10009999999999999</v>
      </c>
      <c r="E29" s="21">
        <v>26.15</v>
      </c>
      <c r="F29" s="23">
        <v>0.54650462962962965</v>
      </c>
      <c r="J29" s="23">
        <v>0.54650462962962965</v>
      </c>
      <c r="K29" s="21">
        <v>1</v>
      </c>
      <c r="L29" s="21">
        <v>6454007000</v>
      </c>
      <c r="M29" s="21" t="s">
        <v>26888</v>
      </c>
      <c r="N29" s="21" t="s">
        <v>191</v>
      </c>
      <c r="O29" s="21">
        <v>262150</v>
      </c>
      <c r="P29" s="21">
        <v>0.54</v>
      </c>
      <c r="Q29" s="21">
        <v>1474633300</v>
      </c>
      <c r="R29" s="21" t="s">
        <v>14251</v>
      </c>
      <c r="S29" s="2">
        <v>100</v>
      </c>
      <c r="T29" s="22">
        <v>0.24390000000000001</v>
      </c>
      <c r="U29" s="21">
        <v>10.86</v>
      </c>
    </row>
    <row r="30" spans="1:21" x14ac:dyDescent="0.2">
      <c r="A30" s="21" t="s">
        <v>448</v>
      </c>
      <c r="B30" s="21" t="s">
        <v>111</v>
      </c>
      <c r="C30" s="21" t="s">
        <v>449</v>
      </c>
      <c r="D30" s="22">
        <v>0.1003</v>
      </c>
      <c r="E30" s="21">
        <v>12.83</v>
      </c>
      <c r="F30" s="23">
        <v>0.39847222222222223</v>
      </c>
      <c r="J30" s="23">
        <v>0.39847222222222223</v>
      </c>
      <c r="K30" s="21">
        <v>1</v>
      </c>
      <c r="L30" s="21">
        <v>3297542200</v>
      </c>
      <c r="M30" s="21" t="s">
        <v>26031</v>
      </c>
      <c r="N30" s="21" t="s">
        <v>191</v>
      </c>
      <c r="O30" s="21">
        <v>131075</v>
      </c>
      <c r="P30" s="21">
        <v>6.63</v>
      </c>
      <c r="Q30" s="21">
        <v>297568330</v>
      </c>
      <c r="R30" s="21" t="s">
        <v>27113</v>
      </c>
      <c r="S30" s="2">
        <v>100</v>
      </c>
      <c r="T30" s="22">
        <v>9.2799999999999994E-2</v>
      </c>
      <c r="U30" s="21">
        <v>26.07</v>
      </c>
    </row>
    <row r="31" spans="1:21" x14ac:dyDescent="0.2">
      <c r="A31" s="21" t="s">
        <v>17338</v>
      </c>
      <c r="B31" s="21" t="s">
        <v>111</v>
      </c>
      <c r="C31" s="21" t="s">
        <v>17337</v>
      </c>
      <c r="D31" s="22">
        <v>0.1008</v>
      </c>
      <c r="E31" s="21">
        <v>6.77</v>
      </c>
      <c r="F31" s="23">
        <v>0.43156250000000002</v>
      </c>
      <c r="I31" s="2" t="e">
        <f>AVERAGE((H31-G31)*100/H31)</f>
        <v>#DIV/0!</v>
      </c>
      <c r="J31" s="23">
        <v>0.43156250000000002</v>
      </c>
      <c r="K31" s="21">
        <v>1</v>
      </c>
      <c r="L31" s="21">
        <v>3574560000</v>
      </c>
      <c r="M31" s="21" t="s">
        <v>21661</v>
      </c>
      <c r="N31" s="21" t="s">
        <v>191</v>
      </c>
      <c r="O31" s="21">
        <v>65537</v>
      </c>
      <c r="P31" s="21">
        <v>54.11</v>
      </c>
      <c r="Q31" s="21">
        <v>401060400</v>
      </c>
      <c r="R31" s="21" t="s">
        <v>27112</v>
      </c>
      <c r="S31" s="2">
        <v>99.64</v>
      </c>
      <c r="T31" s="22">
        <v>0.1181</v>
      </c>
      <c r="U31" s="21">
        <v>17.260000000000002</v>
      </c>
    </row>
    <row r="32" spans="1:21" x14ac:dyDescent="0.2">
      <c r="A32" s="21" t="s">
        <v>3791</v>
      </c>
      <c r="B32" s="21" t="s">
        <v>111</v>
      </c>
      <c r="C32" s="21" t="s">
        <v>3790</v>
      </c>
      <c r="D32" s="22">
        <v>0.1</v>
      </c>
      <c r="E32" s="21">
        <v>5.94</v>
      </c>
      <c r="F32" s="23">
        <v>0.55803240740740745</v>
      </c>
      <c r="I32" s="2" t="e">
        <f>AVERAGE((H32-G32)*100/H32)</f>
        <v>#DIV/0!</v>
      </c>
      <c r="J32" s="23">
        <v>0.56623842592592588</v>
      </c>
      <c r="K32" s="21">
        <v>1</v>
      </c>
      <c r="L32" s="21">
        <v>5554430500</v>
      </c>
      <c r="M32" s="21" t="s">
        <v>27111</v>
      </c>
      <c r="N32" s="21" t="s">
        <v>191</v>
      </c>
      <c r="O32" s="21">
        <v>65537</v>
      </c>
      <c r="P32" s="21">
        <v>41.44</v>
      </c>
      <c r="Q32" s="21">
        <v>430046180</v>
      </c>
      <c r="R32" s="21" t="s">
        <v>27110</v>
      </c>
      <c r="S32" s="2">
        <v>90.68</v>
      </c>
      <c r="T32" s="22">
        <v>7.9000000000000001E-2</v>
      </c>
      <c r="U32" s="21">
        <v>14.27</v>
      </c>
    </row>
    <row r="33" spans="1:21" x14ac:dyDescent="0.2">
      <c r="A33" s="21" t="s">
        <v>3757</v>
      </c>
      <c r="B33" s="21" t="s">
        <v>111</v>
      </c>
      <c r="C33" s="21" t="s">
        <v>3756</v>
      </c>
      <c r="D33" s="22">
        <v>9.8900000000000002E-2</v>
      </c>
      <c r="E33" s="21">
        <v>2.89</v>
      </c>
      <c r="F33" s="23">
        <v>0.40616898148148151</v>
      </c>
      <c r="I33" s="2" t="e">
        <f>AVERAGE((H33-G33)*100/H33)</f>
        <v>#DIV/0!</v>
      </c>
      <c r="J33" s="23">
        <v>0.40616898148148151</v>
      </c>
      <c r="K33" s="21">
        <v>1</v>
      </c>
      <c r="L33" s="21">
        <v>6072965300</v>
      </c>
      <c r="M33" s="21" t="s">
        <v>27109</v>
      </c>
      <c r="N33" s="21" t="s">
        <v>191</v>
      </c>
      <c r="O33" s="21">
        <v>65537</v>
      </c>
      <c r="P33" s="21">
        <v>17.71</v>
      </c>
      <c r="Q33" s="21">
        <v>560724280</v>
      </c>
      <c r="R33" s="21" t="s">
        <v>27108</v>
      </c>
      <c r="S33" s="2">
        <v>100</v>
      </c>
      <c r="T33" s="22">
        <v>9.3799999999999994E-2</v>
      </c>
      <c r="U33" s="21">
        <v>12.65</v>
      </c>
    </row>
    <row r="34" spans="1:21" x14ac:dyDescent="0.2">
      <c r="A34" s="21" t="s">
        <v>608</v>
      </c>
      <c r="B34" s="21" t="s">
        <v>111</v>
      </c>
      <c r="C34" s="21" t="s">
        <v>2094</v>
      </c>
      <c r="D34" s="22">
        <v>9.9500000000000005E-2</v>
      </c>
      <c r="E34" s="21">
        <v>9.7200000000000006</v>
      </c>
      <c r="F34" s="23">
        <v>0.47167824074074072</v>
      </c>
      <c r="J34" s="23">
        <v>0.47167824074074072</v>
      </c>
      <c r="K34" s="21">
        <v>1</v>
      </c>
      <c r="L34" s="21">
        <v>9571836700</v>
      </c>
      <c r="M34" s="21" t="s">
        <v>26157</v>
      </c>
      <c r="N34" s="21" t="s">
        <v>191</v>
      </c>
      <c r="O34" s="21">
        <v>131075</v>
      </c>
      <c r="P34" s="21">
        <v>65.930000000000007</v>
      </c>
      <c r="Q34" s="21">
        <v>1272821230</v>
      </c>
      <c r="R34" s="21" t="s">
        <v>27107</v>
      </c>
      <c r="S34" s="2">
        <v>100</v>
      </c>
      <c r="T34" s="22">
        <v>0.13969999999999999</v>
      </c>
      <c r="U34" s="21">
        <v>6.09</v>
      </c>
    </row>
    <row r="35" spans="1:21" x14ac:dyDescent="0.2">
      <c r="A35" s="21" t="s">
        <v>388</v>
      </c>
      <c r="B35" s="21" t="s">
        <v>111</v>
      </c>
      <c r="C35" s="21" t="s">
        <v>389</v>
      </c>
      <c r="D35" s="22">
        <v>9.9900000000000003E-2</v>
      </c>
      <c r="E35" s="21">
        <v>12.33</v>
      </c>
      <c r="F35" s="23">
        <v>0.41313657407407406</v>
      </c>
      <c r="J35" s="23">
        <v>0.42070601851851852</v>
      </c>
      <c r="K35" s="21">
        <v>1</v>
      </c>
      <c r="L35" s="21">
        <v>4557263900</v>
      </c>
      <c r="M35" s="21" t="s">
        <v>26722</v>
      </c>
      <c r="N35" s="21" t="s">
        <v>191</v>
      </c>
      <c r="O35" s="21">
        <v>65537</v>
      </c>
      <c r="P35" s="21">
        <v>24.13</v>
      </c>
      <c r="Q35" s="21">
        <v>651232140</v>
      </c>
      <c r="R35" s="21" t="s">
        <v>27106</v>
      </c>
      <c r="S35" s="2">
        <v>99.42</v>
      </c>
      <c r="T35" s="22">
        <v>0.14610000000000001</v>
      </c>
      <c r="U35" s="21">
        <v>7.51</v>
      </c>
    </row>
    <row r="36" spans="1:21" x14ac:dyDescent="0.2">
      <c r="A36" s="21" t="s">
        <v>26800</v>
      </c>
      <c r="B36" s="21" t="s">
        <v>111</v>
      </c>
      <c r="C36" s="21" t="s">
        <v>26799</v>
      </c>
      <c r="D36" s="22">
        <v>0.1007</v>
      </c>
      <c r="E36" s="21">
        <v>4.4800000000000004</v>
      </c>
      <c r="F36" s="23">
        <v>0.39979166666666666</v>
      </c>
      <c r="J36" s="23">
        <v>0.39979166666666666</v>
      </c>
      <c r="K36" s="21">
        <v>1</v>
      </c>
      <c r="L36" s="21">
        <v>3370430600</v>
      </c>
      <c r="M36" s="21" t="s">
        <v>26798</v>
      </c>
      <c r="N36" s="21" t="s">
        <v>191</v>
      </c>
      <c r="O36" s="21">
        <v>131076</v>
      </c>
      <c r="P36" s="21">
        <v>31.59</v>
      </c>
      <c r="Q36" s="21">
        <v>142915170</v>
      </c>
      <c r="R36" s="21" t="s">
        <v>27105</v>
      </c>
      <c r="S36" s="2">
        <v>93.52</v>
      </c>
      <c r="T36" s="22">
        <v>4.3799999999999999E-2</v>
      </c>
      <c r="U36" s="21">
        <v>36.93</v>
      </c>
    </row>
    <row r="37" spans="1:21" x14ac:dyDescent="0.2">
      <c r="A37" s="21" t="s">
        <v>3974</v>
      </c>
      <c r="B37" s="21" t="s">
        <v>111</v>
      </c>
      <c r="C37" s="21" t="s">
        <v>3973</v>
      </c>
      <c r="D37" s="22">
        <v>9.98E-2</v>
      </c>
      <c r="E37" s="21">
        <v>11.57</v>
      </c>
      <c r="F37" s="23">
        <v>0.58134259259259258</v>
      </c>
      <c r="I37" s="2" t="e">
        <f>AVERAGE((H37-G37)*100/H37)</f>
        <v>#DIV/0!</v>
      </c>
      <c r="J37" s="23">
        <v>0.58134259259259258</v>
      </c>
      <c r="K37" s="21">
        <v>1</v>
      </c>
      <c r="L37" s="21">
        <v>9246169500</v>
      </c>
      <c r="M37" s="21" t="s">
        <v>27104</v>
      </c>
      <c r="N37" s="21" t="s">
        <v>191</v>
      </c>
      <c r="O37" s="21">
        <v>65537</v>
      </c>
      <c r="P37" s="21">
        <v>42.62</v>
      </c>
      <c r="Q37" s="21">
        <v>717857850</v>
      </c>
      <c r="R37" s="21" t="s">
        <v>27103</v>
      </c>
      <c r="S37" s="2">
        <v>100</v>
      </c>
      <c r="T37" s="22">
        <v>8.0299999999999996E-2</v>
      </c>
      <c r="U37" s="21">
        <v>4.5599999999999996</v>
      </c>
    </row>
    <row r="38" spans="1:21" x14ac:dyDescent="0.2">
      <c r="A38" s="21" t="s">
        <v>1109</v>
      </c>
      <c r="B38" s="21" t="s">
        <v>111</v>
      </c>
      <c r="C38" s="21" t="s">
        <v>1110</v>
      </c>
      <c r="D38" s="22">
        <v>0.1004</v>
      </c>
      <c r="E38" s="21">
        <v>11.51</v>
      </c>
      <c r="F38" s="23">
        <v>0.43486111111111109</v>
      </c>
      <c r="J38" s="23">
        <v>0.43486111111111109</v>
      </c>
      <c r="K38" s="21">
        <v>1</v>
      </c>
      <c r="L38" s="21">
        <v>4340135400</v>
      </c>
      <c r="M38" s="21" t="s">
        <v>26587</v>
      </c>
      <c r="N38" s="21" t="s">
        <v>191</v>
      </c>
      <c r="O38" s="21">
        <v>65537</v>
      </c>
      <c r="P38" s="21">
        <v>21.63</v>
      </c>
      <c r="Q38" s="21">
        <v>810077050</v>
      </c>
      <c r="R38" s="21" t="s">
        <v>18850</v>
      </c>
      <c r="S38" s="2">
        <v>99.94</v>
      </c>
      <c r="T38" s="22">
        <v>0.19350000000000001</v>
      </c>
      <c r="U38" s="21">
        <v>15.54</v>
      </c>
    </row>
    <row r="39" spans="1:21" x14ac:dyDescent="0.2">
      <c r="A39" s="21" t="s">
        <v>3080</v>
      </c>
      <c r="B39" s="21" t="s">
        <v>111</v>
      </c>
      <c r="C39" s="21" t="s">
        <v>3079</v>
      </c>
      <c r="D39" s="22">
        <v>0.1002</v>
      </c>
      <c r="E39" s="21">
        <v>9</v>
      </c>
      <c r="F39" s="23">
        <v>0.57734953703703706</v>
      </c>
      <c r="J39" s="23">
        <v>0.57734953703703706</v>
      </c>
      <c r="K39" s="21">
        <v>1</v>
      </c>
      <c r="L39" s="21">
        <v>6214081900</v>
      </c>
      <c r="M39" s="21" t="s">
        <v>27102</v>
      </c>
      <c r="N39" s="21" t="s">
        <v>191</v>
      </c>
      <c r="O39" s="21">
        <v>65537</v>
      </c>
      <c r="P39" s="21">
        <v>23.55</v>
      </c>
      <c r="Q39" s="21">
        <v>2007012500</v>
      </c>
      <c r="R39" s="21" t="s">
        <v>14549</v>
      </c>
      <c r="S39" s="2">
        <v>99.13</v>
      </c>
      <c r="T39" s="22">
        <v>0.33789999999999998</v>
      </c>
      <c r="U39" s="21">
        <v>6.98</v>
      </c>
    </row>
    <row r="40" spans="1:21" x14ac:dyDescent="0.2">
      <c r="A40" s="21" t="s">
        <v>27101</v>
      </c>
      <c r="B40" s="21" t="s">
        <v>111</v>
      </c>
      <c r="C40" s="21" t="s">
        <v>27100</v>
      </c>
      <c r="D40" s="22">
        <v>0.1</v>
      </c>
      <c r="E40" s="21">
        <v>21.12</v>
      </c>
      <c r="F40" s="23">
        <v>0.39633101851851854</v>
      </c>
      <c r="J40" s="23">
        <v>0.39633101851851854</v>
      </c>
      <c r="K40" s="21">
        <v>1</v>
      </c>
      <c r="L40" s="21">
        <v>1142121320</v>
      </c>
      <c r="M40" s="21" t="s">
        <v>27099</v>
      </c>
      <c r="N40" s="21" t="s">
        <v>191</v>
      </c>
      <c r="O40" s="21">
        <v>65537</v>
      </c>
      <c r="P40" s="21">
        <v>28.27</v>
      </c>
      <c r="Q40" s="21">
        <v>92262643</v>
      </c>
      <c r="R40" s="21" t="s">
        <v>27098</v>
      </c>
      <c r="S40" s="2">
        <v>99.7</v>
      </c>
      <c r="T40" s="22">
        <v>8.1299999999999997E-2</v>
      </c>
      <c r="U40" s="21">
        <v>30.97</v>
      </c>
    </row>
    <row r="41" spans="1:21" x14ac:dyDescent="0.2">
      <c r="A41" s="21" t="s">
        <v>2207</v>
      </c>
      <c r="B41" s="21" t="s">
        <v>111</v>
      </c>
      <c r="C41" s="21" t="s">
        <v>2206</v>
      </c>
      <c r="D41" s="22">
        <v>9.9900000000000003E-2</v>
      </c>
      <c r="E41" s="21">
        <v>8.15</v>
      </c>
      <c r="F41" s="23">
        <v>0.44876157407407408</v>
      </c>
      <c r="I41" s="2" t="e">
        <f>AVERAGE((H41-G41)*100/H41)</f>
        <v>#DIV/0!</v>
      </c>
      <c r="J41" s="23">
        <v>0.44876157407407408</v>
      </c>
      <c r="K41" s="21">
        <v>1</v>
      </c>
      <c r="L41" s="21">
        <v>2983895900</v>
      </c>
      <c r="M41" s="21" t="s">
        <v>27097</v>
      </c>
      <c r="N41" s="21" t="s">
        <v>191</v>
      </c>
      <c r="O41" s="21">
        <v>65537</v>
      </c>
      <c r="P41" s="21">
        <v>34.36</v>
      </c>
      <c r="Q41" s="21">
        <v>527714760</v>
      </c>
      <c r="R41" s="21" t="s">
        <v>27096</v>
      </c>
      <c r="S41" s="2">
        <v>100</v>
      </c>
      <c r="T41" s="22">
        <v>0.18709999999999999</v>
      </c>
      <c r="U41" s="21">
        <v>12.7</v>
      </c>
    </row>
    <row r="42" spans="1:21" x14ac:dyDescent="0.2">
      <c r="A42" s="21" t="s">
        <v>1000</v>
      </c>
      <c r="B42" s="21" t="s">
        <v>111</v>
      </c>
      <c r="C42" s="21" t="s">
        <v>1001</v>
      </c>
      <c r="D42" s="22">
        <v>9.9699999999999997E-2</v>
      </c>
      <c r="E42" s="21">
        <v>6.4</v>
      </c>
      <c r="F42" s="23">
        <v>0.60182870370370367</v>
      </c>
      <c r="J42" s="23">
        <v>0.60914351851851856</v>
      </c>
      <c r="K42" s="21">
        <v>1</v>
      </c>
      <c r="L42" s="21">
        <v>5529458900</v>
      </c>
      <c r="M42" s="21" t="s">
        <v>26637</v>
      </c>
      <c r="N42" s="21" t="s">
        <v>191</v>
      </c>
      <c r="O42" s="21">
        <v>65537</v>
      </c>
      <c r="P42" s="21">
        <v>34.229999999999997</v>
      </c>
      <c r="Q42" s="21">
        <v>989132190</v>
      </c>
      <c r="R42" s="21" t="s">
        <v>27095</v>
      </c>
      <c r="S42" s="2">
        <v>100</v>
      </c>
      <c r="T42" s="22">
        <v>0.1918</v>
      </c>
      <c r="U42" s="21">
        <v>8.2100000000000009</v>
      </c>
    </row>
    <row r="43" spans="1:21" x14ac:dyDescent="0.2">
      <c r="A43" s="21" t="s">
        <v>1422</v>
      </c>
      <c r="B43" s="21" t="s">
        <v>111</v>
      </c>
      <c r="C43" s="21" t="s">
        <v>1423</v>
      </c>
      <c r="D43" s="22">
        <v>9.9299999999999999E-2</v>
      </c>
      <c r="E43" s="21">
        <v>3.32</v>
      </c>
      <c r="F43" s="23">
        <v>0.41966435185185186</v>
      </c>
      <c r="J43" s="23">
        <v>0.41966435185185186</v>
      </c>
      <c r="K43" s="21">
        <v>1</v>
      </c>
      <c r="L43" s="21">
        <v>3583695100</v>
      </c>
      <c r="M43" s="21" t="s">
        <v>27094</v>
      </c>
      <c r="N43" s="21" t="s">
        <v>191</v>
      </c>
      <c r="O43" s="21">
        <v>65537</v>
      </c>
      <c r="P43" s="21">
        <v>41.99</v>
      </c>
      <c r="Q43" s="21">
        <v>296190180</v>
      </c>
      <c r="R43" s="21" t="s">
        <v>27093</v>
      </c>
      <c r="S43" s="2">
        <v>92.07</v>
      </c>
      <c r="T43" s="22">
        <v>8.5500000000000007E-2</v>
      </c>
      <c r="U43" s="21">
        <v>21.6</v>
      </c>
    </row>
    <row r="44" spans="1:21" x14ac:dyDescent="0.2">
      <c r="A44" s="21" t="s">
        <v>509</v>
      </c>
      <c r="B44" s="21" t="s">
        <v>111</v>
      </c>
      <c r="C44" s="21" t="s">
        <v>510</v>
      </c>
      <c r="D44" s="22">
        <v>0.1004</v>
      </c>
      <c r="E44" s="21">
        <v>11.73</v>
      </c>
      <c r="F44" s="23">
        <v>0.56467592592592597</v>
      </c>
      <c r="J44" s="23">
        <v>0.58116898148148144</v>
      </c>
      <c r="K44" s="21">
        <v>1</v>
      </c>
      <c r="L44" s="21">
        <v>5086036700</v>
      </c>
      <c r="M44" s="21" t="s">
        <v>26111</v>
      </c>
      <c r="N44" s="21" t="s">
        <v>191</v>
      </c>
      <c r="O44" s="21">
        <v>65537</v>
      </c>
      <c r="P44" s="21">
        <v>40.86</v>
      </c>
      <c r="Q44" s="21">
        <v>1238063480</v>
      </c>
      <c r="R44" s="21" t="s">
        <v>27092</v>
      </c>
      <c r="S44" s="2">
        <v>74.52</v>
      </c>
      <c r="T44" s="22">
        <v>0.25440000000000002</v>
      </c>
      <c r="U44" s="21">
        <v>2.8</v>
      </c>
    </row>
    <row r="45" spans="1:21" x14ac:dyDescent="0.2">
      <c r="A45" s="21" t="s">
        <v>4305</v>
      </c>
      <c r="B45" s="21" t="s">
        <v>111</v>
      </c>
      <c r="C45" s="21" t="s">
        <v>4304</v>
      </c>
      <c r="D45" s="22">
        <v>9.9900000000000003E-2</v>
      </c>
      <c r="E45" s="21">
        <v>10.79</v>
      </c>
      <c r="F45" s="23">
        <v>0.40243055555555557</v>
      </c>
      <c r="J45" s="23">
        <v>0.42452546296296295</v>
      </c>
      <c r="K45" s="21">
        <v>1</v>
      </c>
      <c r="L45" s="21">
        <v>6493314800</v>
      </c>
      <c r="M45" s="21" t="s">
        <v>26907</v>
      </c>
      <c r="N45" s="21" t="s">
        <v>191</v>
      </c>
      <c r="O45" s="21">
        <v>196612</v>
      </c>
      <c r="P45" s="21">
        <v>46.89</v>
      </c>
      <c r="Q45" s="21">
        <v>1286565370</v>
      </c>
      <c r="R45" s="21" t="s">
        <v>27091</v>
      </c>
      <c r="S45" s="2">
        <v>100</v>
      </c>
      <c r="T45" s="22">
        <v>0.2039</v>
      </c>
      <c r="U45" s="21">
        <v>3.63</v>
      </c>
    </row>
    <row r="46" spans="1:21" x14ac:dyDescent="0.2">
      <c r="A46" s="21" t="s">
        <v>986</v>
      </c>
      <c r="B46" s="21" t="s">
        <v>111</v>
      </c>
      <c r="C46" s="21" t="s">
        <v>987</v>
      </c>
      <c r="D46" s="22">
        <v>9.8299999999999998E-2</v>
      </c>
      <c r="E46" s="21">
        <v>2.57</v>
      </c>
      <c r="F46" s="23">
        <v>0.41862268518518519</v>
      </c>
      <c r="J46" s="23">
        <v>0.41862268518518519</v>
      </c>
      <c r="K46" s="21">
        <v>1</v>
      </c>
      <c r="L46" s="21">
        <v>6749953700</v>
      </c>
      <c r="M46" s="21" t="s">
        <v>27090</v>
      </c>
      <c r="N46" s="21" t="s">
        <v>191</v>
      </c>
      <c r="O46" s="21">
        <v>65537</v>
      </c>
      <c r="P46" s="21">
        <v>46.84</v>
      </c>
      <c r="Q46" s="21">
        <v>174822160</v>
      </c>
      <c r="R46" s="21" t="s">
        <v>27089</v>
      </c>
      <c r="S46" s="2">
        <v>76.599999999999994</v>
      </c>
      <c r="T46" s="22">
        <v>2.63E-2</v>
      </c>
      <c r="U46" s="21">
        <v>20.079999999999998</v>
      </c>
    </row>
    <row r="47" spans="1:21" x14ac:dyDescent="0.2">
      <c r="A47" s="21" t="s">
        <v>335</v>
      </c>
      <c r="B47" s="21" t="s">
        <v>111</v>
      </c>
      <c r="C47" s="21" t="s">
        <v>336</v>
      </c>
      <c r="D47" s="22">
        <v>0.10009999999999999</v>
      </c>
      <c r="E47" s="21">
        <v>19.13</v>
      </c>
      <c r="F47" s="23">
        <v>0.54181712962962958</v>
      </c>
      <c r="J47" s="23">
        <v>0.54181712962962958</v>
      </c>
      <c r="K47" s="21">
        <v>1</v>
      </c>
      <c r="L47" s="21">
        <v>2574022300</v>
      </c>
      <c r="M47" s="21" t="s">
        <v>27088</v>
      </c>
      <c r="N47" s="21" t="s">
        <v>191</v>
      </c>
      <c r="O47" s="21">
        <v>65537</v>
      </c>
      <c r="P47" s="21">
        <v>23.87</v>
      </c>
      <c r="Q47" s="21">
        <v>128851885</v>
      </c>
      <c r="R47" s="21" t="s">
        <v>27087</v>
      </c>
      <c r="S47" s="2">
        <v>99.58</v>
      </c>
      <c r="T47" s="22">
        <v>5.1900000000000002E-2</v>
      </c>
      <c r="U47" s="21">
        <v>13.13</v>
      </c>
    </row>
    <row r="48" spans="1:21" x14ac:dyDescent="0.2">
      <c r="A48" s="21" t="s">
        <v>3053</v>
      </c>
      <c r="B48" s="21" t="s">
        <v>111</v>
      </c>
      <c r="C48" s="21" t="s">
        <v>3052</v>
      </c>
      <c r="D48" s="22">
        <v>0.1002</v>
      </c>
      <c r="E48" s="21">
        <v>21.31</v>
      </c>
      <c r="F48" s="23">
        <v>0.58678240740740739</v>
      </c>
      <c r="J48" s="23">
        <v>0.58893518518518517</v>
      </c>
      <c r="K48" s="21">
        <v>1</v>
      </c>
      <c r="L48" s="21">
        <v>2881112000</v>
      </c>
      <c r="M48" s="21" t="s">
        <v>26788</v>
      </c>
      <c r="N48" s="21" t="s">
        <v>191</v>
      </c>
      <c r="O48" s="21">
        <v>131076</v>
      </c>
      <c r="P48" s="21">
        <v>13.23</v>
      </c>
      <c r="Q48" s="21">
        <v>321031690</v>
      </c>
      <c r="R48" s="21" t="s">
        <v>27086</v>
      </c>
      <c r="S48" s="2">
        <v>99.8</v>
      </c>
      <c r="T48" s="22">
        <v>0.1205</v>
      </c>
      <c r="U48" s="21">
        <v>12.7</v>
      </c>
    </row>
    <row r="49" spans="1:21" x14ac:dyDescent="0.2">
      <c r="A49" s="21" t="s">
        <v>17209</v>
      </c>
      <c r="B49" s="21" t="s">
        <v>111</v>
      </c>
      <c r="C49" s="21" t="s">
        <v>17208</v>
      </c>
      <c r="D49" s="22">
        <v>0.1</v>
      </c>
      <c r="E49" s="21">
        <v>13.86</v>
      </c>
      <c r="F49" s="23">
        <v>0.60255787037037034</v>
      </c>
      <c r="J49" s="23">
        <v>0.60255787037037034</v>
      </c>
      <c r="K49" s="21">
        <v>1</v>
      </c>
      <c r="L49" s="21">
        <v>3298068200</v>
      </c>
      <c r="M49" s="21" t="s">
        <v>26711</v>
      </c>
      <c r="N49" s="21" t="s">
        <v>191</v>
      </c>
      <c r="O49" s="21">
        <v>65537</v>
      </c>
      <c r="P49" s="21">
        <v>1.64</v>
      </c>
      <c r="Q49" s="21">
        <v>245265970</v>
      </c>
      <c r="R49" s="21" t="s">
        <v>27085</v>
      </c>
      <c r="S49" s="2">
        <v>96</v>
      </c>
      <c r="T49" s="22">
        <v>7.8700000000000006E-2</v>
      </c>
      <c r="U49" s="21">
        <v>18.6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0.10009999999999999</v>
      </c>
      <c r="E50" s="21">
        <v>16.71</v>
      </c>
      <c r="F50" s="23">
        <v>0.41478009259259258</v>
      </c>
      <c r="J50" s="23">
        <v>0.61924768518518514</v>
      </c>
      <c r="K50" s="21">
        <v>1</v>
      </c>
      <c r="L50" s="21">
        <v>5157232400</v>
      </c>
      <c r="M50" s="21" t="s">
        <v>27084</v>
      </c>
      <c r="N50" s="21" t="s">
        <v>191</v>
      </c>
      <c r="O50" s="21">
        <v>65537</v>
      </c>
      <c r="P50" s="21">
        <v>57.1</v>
      </c>
      <c r="Q50" s="21">
        <v>605910810</v>
      </c>
      <c r="R50" s="21" t="s">
        <v>27083</v>
      </c>
      <c r="S50" s="2">
        <v>97.97</v>
      </c>
      <c r="T50" s="22">
        <v>0.11940000000000001</v>
      </c>
      <c r="U50" s="21">
        <v>2.64</v>
      </c>
    </row>
    <row r="51" spans="1:21" x14ac:dyDescent="0.2">
      <c r="A51" s="21" t="s">
        <v>1673</v>
      </c>
      <c r="B51" s="21" t="s">
        <v>111</v>
      </c>
      <c r="C51" s="21" t="s">
        <v>1674</v>
      </c>
      <c r="D51" s="22">
        <v>0.1002</v>
      </c>
      <c r="E51" s="21">
        <v>14.05</v>
      </c>
      <c r="F51" s="23">
        <v>0.42782407407407408</v>
      </c>
      <c r="J51" s="23">
        <v>0.42782407407407408</v>
      </c>
      <c r="K51" s="21">
        <v>1</v>
      </c>
      <c r="L51" s="21">
        <v>6009074000</v>
      </c>
      <c r="M51" s="21" t="s">
        <v>27082</v>
      </c>
      <c r="N51" s="21" t="s">
        <v>191</v>
      </c>
      <c r="O51" s="21">
        <v>65537</v>
      </c>
      <c r="P51" s="21">
        <v>3.15</v>
      </c>
      <c r="Q51" s="21">
        <v>219714090</v>
      </c>
      <c r="R51" s="21" t="s">
        <v>27081</v>
      </c>
      <c r="S51" s="2">
        <v>98.14</v>
      </c>
      <c r="T51" s="22">
        <v>3.7499999999999999E-2</v>
      </c>
      <c r="U51" s="21">
        <v>32.840000000000003</v>
      </c>
    </row>
    <row r="52" spans="1:21" x14ac:dyDescent="0.2">
      <c r="A52" s="21" t="s">
        <v>20855</v>
      </c>
      <c r="B52" s="21" t="s">
        <v>111</v>
      </c>
      <c r="C52" s="21" t="s">
        <v>20854</v>
      </c>
      <c r="D52" s="22">
        <v>9.98E-2</v>
      </c>
      <c r="E52" s="21">
        <v>13.88</v>
      </c>
      <c r="F52" s="23">
        <v>0.39847222222222223</v>
      </c>
      <c r="J52" s="23">
        <v>0.39847222222222223</v>
      </c>
      <c r="K52" s="21">
        <v>1</v>
      </c>
      <c r="L52" s="21">
        <v>12373685200</v>
      </c>
      <c r="M52" s="21" t="s">
        <v>27080</v>
      </c>
      <c r="N52" s="21" t="s">
        <v>191</v>
      </c>
      <c r="O52" s="21">
        <v>65537</v>
      </c>
      <c r="P52" s="21">
        <v>84.58</v>
      </c>
      <c r="Q52" s="21">
        <v>269468580</v>
      </c>
      <c r="R52" s="21" t="s">
        <v>18850</v>
      </c>
      <c r="S52" s="2">
        <v>74.540000000000006</v>
      </c>
      <c r="T52" s="22">
        <v>2.2100000000000002E-2</v>
      </c>
      <c r="U52" s="21">
        <v>47.6</v>
      </c>
    </row>
    <row r="53" spans="1:21" x14ac:dyDescent="0.2">
      <c r="A53" s="21" t="s">
        <v>22049</v>
      </c>
      <c r="B53" s="21" t="s">
        <v>111</v>
      </c>
      <c r="C53" s="21" t="s">
        <v>22048</v>
      </c>
      <c r="D53" s="22">
        <v>0.1004</v>
      </c>
      <c r="E53" s="21">
        <v>14.8</v>
      </c>
      <c r="F53" s="23">
        <v>0.55473379629629627</v>
      </c>
      <c r="J53" s="23">
        <v>0.55473379629629627</v>
      </c>
      <c r="K53" s="21">
        <v>1</v>
      </c>
      <c r="L53" s="21">
        <v>5030199400</v>
      </c>
      <c r="M53" s="21" t="s">
        <v>27079</v>
      </c>
      <c r="N53" s="21" t="s">
        <v>191</v>
      </c>
      <c r="O53" s="21">
        <v>65537</v>
      </c>
      <c r="P53" s="21">
        <v>7.31</v>
      </c>
      <c r="Q53" s="21">
        <v>129297955</v>
      </c>
      <c r="R53" s="21" t="s">
        <v>27078</v>
      </c>
      <c r="S53" s="2">
        <v>100</v>
      </c>
      <c r="T53" s="22">
        <v>2.6599999999999999E-2</v>
      </c>
      <c r="U53" s="21">
        <v>50.07</v>
      </c>
    </row>
    <row r="54" spans="1:21" x14ac:dyDescent="0.2">
      <c r="A54" s="21" t="s">
        <v>7496</v>
      </c>
      <c r="B54" s="21" t="s">
        <v>111</v>
      </c>
      <c r="C54" s="21" t="s">
        <v>7495</v>
      </c>
      <c r="D54" s="22">
        <v>0.1002</v>
      </c>
      <c r="E54" s="21">
        <v>11.86</v>
      </c>
      <c r="F54" s="23">
        <v>0.5756134259259259</v>
      </c>
      <c r="J54" s="23">
        <v>0.5756134259259259</v>
      </c>
      <c r="K54" s="21">
        <v>1</v>
      </c>
      <c r="L54" s="21">
        <v>10795794400</v>
      </c>
      <c r="M54" s="21" t="s">
        <v>27077</v>
      </c>
      <c r="N54" s="21" t="s">
        <v>191</v>
      </c>
      <c r="O54" s="21">
        <v>65537</v>
      </c>
      <c r="P54" s="21">
        <v>48.12</v>
      </c>
      <c r="Q54" s="21">
        <v>388132580</v>
      </c>
      <c r="R54" s="21" t="s">
        <v>27076</v>
      </c>
      <c r="S54" s="2">
        <v>70.67</v>
      </c>
      <c r="T54" s="22">
        <v>3.6900000000000002E-2</v>
      </c>
      <c r="U54" s="21">
        <v>13.53</v>
      </c>
    </row>
    <row r="55" spans="1:21" x14ac:dyDescent="0.2">
      <c r="A55" s="21" t="s">
        <v>1726</v>
      </c>
      <c r="B55" s="21" t="s">
        <v>111</v>
      </c>
      <c r="C55" s="21" t="s">
        <v>1727</v>
      </c>
      <c r="D55" s="22">
        <v>0.10059999999999999</v>
      </c>
      <c r="E55" s="21">
        <v>9.08</v>
      </c>
      <c r="F55" s="23">
        <v>0.39633101851851854</v>
      </c>
      <c r="J55" s="23">
        <v>0.39633101851851854</v>
      </c>
      <c r="K55" s="21">
        <v>1</v>
      </c>
      <c r="L55" s="21">
        <v>3124000600</v>
      </c>
      <c r="M55" s="21" t="s">
        <v>27075</v>
      </c>
      <c r="N55" s="21" t="s">
        <v>191</v>
      </c>
      <c r="O55" s="21">
        <v>65537</v>
      </c>
      <c r="P55" s="21">
        <v>10.71</v>
      </c>
      <c r="Q55" s="21">
        <v>124080426</v>
      </c>
      <c r="R55" s="21" t="s">
        <v>27074</v>
      </c>
      <c r="S55" s="2">
        <v>93.85</v>
      </c>
      <c r="T55" s="22">
        <v>4.0099999999999997E-2</v>
      </c>
      <c r="U55" s="21">
        <v>49.11</v>
      </c>
    </row>
    <row r="56" spans="1:21" x14ac:dyDescent="0.2">
      <c r="A56" s="21" t="s">
        <v>6426</v>
      </c>
      <c r="B56" s="21" t="s">
        <v>111</v>
      </c>
      <c r="C56" s="21" t="s">
        <v>6425</v>
      </c>
      <c r="D56" s="22">
        <v>9.9900000000000003E-2</v>
      </c>
      <c r="E56" s="21">
        <v>15.63</v>
      </c>
      <c r="F56" s="23">
        <v>0.39633101851851854</v>
      </c>
      <c r="J56" s="23">
        <v>0.57630787037037035</v>
      </c>
      <c r="K56" s="21">
        <v>1</v>
      </c>
      <c r="L56" s="21">
        <v>15939715000</v>
      </c>
      <c r="M56" s="21" t="s">
        <v>27073</v>
      </c>
      <c r="N56" s="21" t="s">
        <v>191</v>
      </c>
      <c r="O56" s="21">
        <v>65537</v>
      </c>
      <c r="P56" s="21">
        <v>81.33</v>
      </c>
      <c r="Q56" s="21">
        <v>673904450</v>
      </c>
      <c r="R56" s="21" t="s">
        <v>27072</v>
      </c>
      <c r="S56" s="2">
        <v>99.94</v>
      </c>
      <c r="T56" s="22">
        <v>4.2500000000000003E-2</v>
      </c>
      <c r="U56" s="21">
        <v>9.5399999999999991</v>
      </c>
    </row>
    <row r="57" spans="1:21" x14ac:dyDescent="0.2">
      <c r="A57" s="21" t="s">
        <v>3330</v>
      </c>
      <c r="B57" s="21">
        <v>4</v>
      </c>
      <c r="C57" s="21" t="s">
        <v>3329</v>
      </c>
      <c r="D57" s="22">
        <v>0.10009999999999999</v>
      </c>
      <c r="E57" s="21">
        <v>7.91</v>
      </c>
      <c r="F57" s="23">
        <v>0.57353009259259258</v>
      </c>
      <c r="J57" s="23">
        <v>0.61405092592592592</v>
      </c>
      <c r="K57" s="21">
        <v>1</v>
      </c>
      <c r="L57" s="21">
        <v>4893347900</v>
      </c>
      <c r="M57" s="21" t="s">
        <v>27071</v>
      </c>
      <c r="N57" s="21" t="s">
        <v>191</v>
      </c>
      <c r="O57" s="21">
        <v>131076</v>
      </c>
      <c r="P57" s="21">
        <v>51.27</v>
      </c>
      <c r="Q57" s="21">
        <v>932279830</v>
      </c>
      <c r="R57" s="21" t="s">
        <v>27070</v>
      </c>
      <c r="S57" s="2">
        <v>99.73</v>
      </c>
      <c r="T57" s="22">
        <v>0.20080000000000001</v>
      </c>
      <c r="U57" s="21">
        <v>2.39</v>
      </c>
    </row>
    <row r="58" spans="1:21" x14ac:dyDescent="0.2">
      <c r="A58" s="21" t="s">
        <v>2920</v>
      </c>
      <c r="B58" s="21" t="s">
        <v>111</v>
      </c>
      <c r="C58" s="21" t="s">
        <v>2919</v>
      </c>
      <c r="D58" s="22">
        <v>0.1</v>
      </c>
      <c r="E58" s="21">
        <v>25.63</v>
      </c>
      <c r="F58" s="23">
        <v>0.55629629629629629</v>
      </c>
      <c r="J58" s="23">
        <v>0.55629629629629629</v>
      </c>
      <c r="K58" s="21">
        <v>1</v>
      </c>
      <c r="L58" s="21">
        <v>6894795400</v>
      </c>
      <c r="M58" s="21" t="s">
        <v>27069</v>
      </c>
      <c r="N58" s="21" t="s">
        <v>191</v>
      </c>
      <c r="O58" s="21">
        <v>131076</v>
      </c>
      <c r="P58" s="21">
        <v>49.3</v>
      </c>
      <c r="Q58" s="21">
        <v>818685310</v>
      </c>
      <c r="R58" s="21" t="s">
        <v>27068</v>
      </c>
      <c r="S58" s="2">
        <v>100</v>
      </c>
      <c r="T58" s="22">
        <v>0.1242</v>
      </c>
      <c r="U58" s="21">
        <v>8.52</v>
      </c>
    </row>
    <row r="59" spans="1:21" x14ac:dyDescent="0.2">
      <c r="A59" s="21" t="s">
        <v>3250</v>
      </c>
      <c r="B59" s="21" t="s">
        <v>111</v>
      </c>
      <c r="C59" s="21" t="s">
        <v>3249</v>
      </c>
      <c r="D59" s="22">
        <v>0.1003</v>
      </c>
      <c r="E59" s="21">
        <v>16.78</v>
      </c>
      <c r="F59" s="23">
        <v>0.55282407407407408</v>
      </c>
      <c r="J59" s="23">
        <v>0.55282407407407408</v>
      </c>
      <c r="K59" s="21">
        <v>1</v>
      </c>
      <c r="L59" s="21">
        <v>9034363100</v>
      </c>
      <c r="M59" s="21" t="s">
        <v>27067</v>
      </c>
      <c r="N59" s="21" t="s">
        <v>191</v>
      </c>
      <c r="O59" s="21">
        <v>65537</v>
      </c>
      <c r="P59" s="21">
        <v>63.95</v>
      </c>
      <c r="Q59" s="21">
        <v>1783501900</v>
      </c>
      <c r="R59" s="21" t="s">
        <v>16251</v>
      </c>
      <c r="S59" s="2">
        <v>99.92</v>
      </c>
      <c r="T59" s="22">
        <v>0.20449999999999999</v>
      </c>
      <c r="U59" s="21">
        <v>6.97</v>
      </c>
    </row>
    <row r="60" spans="1:21" x14ac:dyDescent="0.2">
      <c r="A60" s="21" t="s">
        <v>3242</v>
      </c>
      <c r="B60" s="21" t="s">
        <v>111</v>
      </c>
      <c r="C60" s="21" t="s">
        <v>3241</v>
      </c>
      <c r="D60" s="22">
        <v>0.10050000000000001</v>
      </c>
      <c r="E60" s="21">
        <v>6.9</v>
      </c>
      <c r="F60" s="23">
        <v>0.41495370370370371</v>
      </c>
      <c r="J60" s="23">
        <v>0.41495370370370371</v>
      </c>
      <c r="K60" s="21">
        <v>1</v>
      </c>
      <c r="L60" s="21">
        <v>4616134200</v>
      </c>
      <c r="M60" s="21" t="s">
        <v>27066</v>
      </c>
      <c r="N60" s="21" t="s">
        <v>191</v>
      </c>
      <c r="O60" s="21">
        <v>65537</v>
      </c>
      <c r="P60" s="21">
        <v>38.479999999999997</v>
      </c>
      <c r="Q60" s="21">
        <v>363792170</v>
      </c>
      <c r="R60" s="21" t="s">
        <v>27065</v>
      </c>
      <c r="S60" s="2">
        <v>97.42</v>
      </c>
      <c r="T60" s="22">
        <v>8.1500000000000003E-2</v>
      </c>
      <c r="U60" s="21">
        <v>11.91</v>
      </c>
    </row>
    <row r="61" spans="1:21" x14ac:dyDescent="0.2">
      <c r="A61" s="21" t="s">
        <v>5656</v>
      </c>
      <c r="B61" s="21" t="s">
        <v>111</v>
      </c>
      <c r="C61" s="21" t="s">
        <v>5655</v>
      </c>
      <c r="D61" s="22">
        <v>0.10009999999999999</v>
      </c>
      <c r="E61" s="21">
        <v>8.57</v>
      </c>
      <c r="F61" s="23">
        <v>0.40013888888888888</v>
      </c>
      <c r="J61" s="23">
        <v>0.41402777777777777</v>
      </c>
      <c r="K61" s="21">
        <v>1</v>
      </c>
      <c r="L61" s="21">
        <v>6641064400</v>
      </c>
      <c r="M61" s="21" t="s">
        <v>26147</v>
      </c>
      <c r="N61" s="21" t="s">
        <v>191</v>
      </c>
      <c r="O61" s="21">
        <v>65537</v>
      </c>
      <c r="P61" s="21">
        <v>59.27</v>
      </c>
      <c r="Q61" s="21">
        <v>574657540</v>
      </c>
      <c r="R61" s="21" t="s">
        <v>27064</v>
      </c>
      <c r="S61" s="2">
        <v>99.78</v>
      </c>
      <c r="T61" s="22">
        <v>8.77E-2</v>
      </c>
      <c r="U61" s="21">
        <v>8.4499999999999993</v>
      </c>
    </row>
    <row r="62" spans="1:21" x14ac:dyDescent="0.2">
      <c r="A62" s="21" t="s">
        <v>472</v>
      </c>
      <c r="B62" s="21" t="s">
        <v>111</v>
      </c>
      <c r="C62" s="21" t="s">
        <v>473</v>
      </c>
      <c r="D62" s="22">
        <v>9.9900000000000003E-2</v>
      </c>
      <c r="E62" s="21">
        <v>8.0399999999999991</v>
      </c>
      <c r="F62" s="23">
        <v>0.40013888888888888</v>
      </c>
      <c r="J62" s="23">
        <v>0.40013888888888888</v>
      </c>
      <c r="K62" s="21">
        <v>1</v>
      </c>
      <c r="L62" s="21">
        <v>5750190400</v>
      </c>
      <c r="M62" s="21" t="s">
        <v>27063</v>
      </c>
      <c r="N62" s="21" t="s">
        <v>191</v>
      </c>
      <c r="O62" s="21">
        <v>65537</v>
      </c>
      <c r="P62" s="21">
        <v>38.17</v>
      </c>
      <c r="Q62" s="21">
        <v>343645790</v>
      </c>
      <c r="R62" s="21" t="s">
        <v>27062</v>
      </c>
      <c r="S62" s="2">
        <v>89.58</v>
      </c>
      <c r="T62" s="22">
        <v>6.0600000000000001E-2</v>
      </c>
      <c r="U62" s="21">
        <v>11.9</v>
      </c>
    </row>
    <row r="63" spans="1:21" x14ac:dyDescent="0.2">
      <c r="A63" s="21" t="s">
        <v>386</v>
      </c>
      <c r="B63" s="21" t="s">
        <v>111</v>
      </c>
      <c r="C63" s="21" t="s">
        <v>387</v>
      </c>
      <c r="D63" s="22">
        <v>0.10100000000000001</v>
      </c>
      <c r="E63" s="21">
        <v>4.3600000000000003</v>
      </c>
      <c r="F63" s="23">
        <v>0.39685185185185184</v>
      </c>
      <c r="J63" s="23">
        <v>0.39685185185185184</v>
      </c>
      <c r="K63" s="21">
        <v>1</v>
      </c>
      <c r="L63" s="21">
        <v>5564475100</v>
      </c>
      <c r="M63" s="21" t="s">
        <v>27061</v>
      </c>
      <c r="N63" s="21" t="s">
        <v>191</v>
      </c>
      <c r="O63" s="21">
        <v>65537</v>
      </c>
      <c r="P63" s="21">
        <v>22.11</v>
      </c>
      <c r="Q63" s="21">
        <v>369077110</v>
      </c>
      <c r="R63" s="21" t="s">
        <v>15508</v>
      </c>
      <c r="S63" s="2">
        <v>86.72</v>
      </c>
      <c r="T63" s="22">
        <v>6.6799999999999998E-2</v>
      </c>
      <c r="U63" s="21">
        <v>32.39</v>
      </c>
    </row>
    <row r="64" spans="1:21" x14ac:dyDescent="0.2">
      <c r="A64" s="21" t="s">
        <v>24637</v>
      </c>
      <c r="B64" s="21" t="s">
        <v>111</v>
      </c>
      <c r="C64" s="21" t="s">
        <v>24636</v>
      </c>
      <c r="D64" s="22">
        <v>0.14119999999999999</v>
      </c>
      <c r="E64" s="21">
        <v>16.41</v>
      </c>
      <c r="F64" s="23">
        <v>0.5775231481481482</v>
      </c>
      <c r="J64" s="23">
        <v>0.5775231481481482</v>
      </c>
      <c r="K64" s="21">
        <v>0</v>
      </c>
      <c r="L64" s="21">
        <v>1657711900</v>
      </c>
      <c r="M64" s="21" t="s">
        <v>111</v>
      </c>
      <c r="N64" s="21" t="s">
        <v>111</v>
      </c>
      <c r="O64" s="21">
        <v>0</v>
      </c>
      <c r="P64" s="21">
        <v>1.06</v>
      </c>
      <c r="Q64" s="21">
        <v>981142920</v>
      </c>
      <c r="R64" s="21" t="s">
        <v>111</v>
      </c>
      <c r="S64" s="2">
        <v>92.56</v>
      </c>
      <c r="T64" s="22">
        <v>0.62929999999999997</v>
      </c>
      <c r="U64" s="21" t="s">
        <v>111</v>
      </c>
    </row>
    <row r="65" spans="1:21" x14ac:dyDescent="0.2">
      <c r="A65" s="21" t="s">
        <v>21280</v>
      </c>
      <c r="B65" s="21" t="s">
        <v>111</v>
      </c>
      <c r="C65" s="21" t="s">
        <v>21279</v>
      </c>
      <c r="D65" s="22">
        <v>0.16700000000000001</v>
      </c>
      <c r="E65" s="21">
        <v>26.7</v>
      </c>
      <c r="F65" s="23">
        <v>0.56467592592592597</v>
      </c>
      <c r="J65" s="23">
        <v>0.56467592592592597</v>
      </c>
      <c r="K65" s="21">
        <v>0</v>
      </c>
      <c r="L65" s="21">
        <v>1896952200</v>
      </c>
      <c r="M65" s="21" t="s">
        <v>111</v>
      </c>
      <c r="N65" s="21" t="s">
        <v>111</v>
      </c>
      <c r="O65" s="21">
        <v>0</v>
      </c>
      <c r="P65" s="21">
        <v>5.16</v>
      </c>
      <c r="Q65" s="21">
        <v>506899920</v>
      </c>
      <c r="R65" s="21" t="s">
        <v>111</v>
      </c>
      <c r="S65" s="2">
        <v>97.88</v>
      </c>
      <c r="T65" s="22">
        <v>0.27550000000000002</v>
      </c>
      <c r="U65" s="21" t="s">
        <v>111</v>
      </c>
    </row>
    <row r="66" spans="1:21" x14ac:dyDescent="0.2">
      <c r="A66" s="21" t="s">
        <v>11780</v>
      </c>
      <c r="B66" s="21" t="s">
        <v>111</v>
      </c>
      <c r="C66" s="21" t="s">
        <v>11779</v>
      </c>
      <c r="D66" s="22">
        <v>0.14419999999999999</v>
      </c>
      <c r="E66" s="21">
        <v>20</v>
      </c>
      <c r="F66" s="23">
        <v>0.43434027777777778</v>
      </c>
      <c r="J66" s="23">
        <v>0.43434027777777778</v>
      </c>
      <c r="K66" s="21">
        <v>0</v>
      </c>
      <c r="L66" s="21">
        <v>3393231700</v>
      </c>
      <c r="M66" s="21" t="s">
        <v>111</v>
      </c>
      <c r="N66" s="21" t="s">
        <v>111</v>
      </c>
      <c r="O66" s="21">
        <v>0</v>
      </c>
      <c r="P66" s="21">
        <v>34.340000000000003</v>
      </c>
      <c r="Q66" s="21">
        <v>942564620</v>
      </c>
      <c r="R66" s="21" t="s">
        <v>111</v>
      </c>
      <c r="S66" s="2">
        <v>94.11</v>
      </c>
      <c r="T66" s="22">
        <v>0.28510000000000002</v>
      </c>
      <c r="U66" s="21" t="s">
        <v>111</v>
      </c>
    </row>
    <row r="67" spans="1:21" x14ac:dyDescent="0.2">
      <c r="A67" s="21" t="s">
        <v>7759</v>
      </c>
      <c r="B67" s="21" t="s">
        <v>111</v>
      </c>
      <c r="C67" s="21" t="s">
        <v>7758</v>
      </c>
      <c r="D67" s="22">
        <v>0.1129</v>
      </c>
      <c r="E67" s="21">
        <v>10.65</v>
      </c>
      <c r="F67" s="23">
        <v>0.41313657407407406</v>
      </c>
      <c r="J67" s="23">
        <v>0.41313657407407406</v>
      </c>
      <c r="K67" s="21">
        <v>0</v>
      </c>
      <c r="L67" s="21">
        <v>3216732500</v>
      </c>
      <c r="M67" s="21" t="s">
        <v>111</v>
      </c>
      <c r="N67" s="21" t="s">
        <v>111</v>
      </c>
      <c r="O67" s="21">
        <v>0</v>
      </c>
      <c r="P67" s="21">
        <v>38.01</v>
      </c>
      <c r="Q67" s="21">
        <v>905774090</v>
      </c>
      <c r="R67" s="21" t="s">
        <v>111</v>
      </c>
      <c r="S67" s="2">
        <v>84.92</v>
      </c>
      <c r="T67" s="22">
        <v>0.27539999999999998</v>
      </c>
      <c r="U67" s="21" t="s">
        <v>111</v>
      </c>
    </row>
    <row r="68" spans="1:21" x14ac:dyDescent="0.2">
      <c r="A68" s="21" t="s">
        <v>12767</v>
      </c>
      <c r="B68" s="21" t="s">
        <v>111</v>
      </c>
      <c r="C68" s="21" t="s">
        <v>12766</v>
      </c>
      <c r="D68" s="22">
        <v>0.1239</v>
      </c>
      <c r="E68" s="21">
        <v>8.8000000000000007</v>
      </c>
      <c r="F68" s="21" t="s">
        <v>111</v>
      </c>
      <c r="J68" s="21" t="s">
        <v>111</v>
      </c>
      <c r="K68" s="21">
        <v>0</v>
      </c>
      <c r="L68" s="21">
        <v>2174511000</v>
      </c>
      <c r="M68" s="21" t="s">
        <v>111</v>
      </c>
      <c r="N68" s="21" t="s">
        <v>111</v>
      </c>
      <c r="O68" s="21">
        <v>0</v>
      </c>
      <c r="P68" s="21">
        <v>8.76</v>
      </c>
      <c r="Q68" s="21">
        <v>390741550</v>
      </c>
      <c r="R68" s="21" t="s">
        <v>111</v>
      </c>
      <c r="S68" s="2">
        <v>81.209999999999994</v>
      </c>
      <c r="T68" s="22">
        <v>0.1774</v>
      </c>
      <c r="U68" s="21" t="s">
        <v>111</v>
      </c>
    </row>
    <row r="69" spans="1:21" x14ac:dyDescent="0.2">
      <c r="A69" s="21" t="s">
        <v>14982</v>
      </c>
      <c r="B69" s="21" t="s">
        <v>111</v>
      </c>
      <c r="C69" s="21" t="s">
        <v>14981</v>
      </c>
      <c r="D69" s="22">
        <v>4.8800000000000003E-2</v>
      </c>
      <c r="E69" s="21">
        <v>3.44</v>
      </c>
      <c r="F69" s="23">
        <v>0.39685185185185184</v>
      </c>
      <c r="J69" s="23">
        <v>0.39685185185185184</v>
      </c>
      <c r="K69" s="21">
        <v>0</v>
      </c>
      <c r="L69" s="21">
        <v>3267228800</v>
      </c>
      <c r="M69" s="21" t="s">
        <v>111</v>
      </c>
      <c r="N69" s="21" t="s">
        <v>111</v>
      </c>
      <c r="O69" s="21">
        <v>0</v>
      </c>
      <c r="P69" s="21">
        <v>60.17</v>
      </c>
      <c r="Q69" s="21">
        <v>266621880</v>
      </c>
      <c r="R69" s="21" t="s">
        <v>111</v>
      </c>
      <c r="S69" s="2">
        <v>87.95</v>
      </c>
      <c r="T69" s="22">
        <v>8.0399999999999999E-2</v>
      </c>
      <c r="U69" s="21" t="s">
        <v>111</v>
      </c>
    </row>
    <row r="70" spans="1:21" x14ac:dyDescent="0.2">
      <c r="A70" s="21" t="s">
        <v>418</v>
      </c>
      <c r="B70" s="21" t="s">
        <v>111</v>
      </c>
      <c r="C70" s="21" t="s">
        <v>419</v>
      </c>
      <c r="D70" s="22">
        <v>2.1600000000000001E-2</v>
      </c>
      <c r="E70" s="21">
        <v>20.81</v>
      </c>
      <c r="F70" s="21" t="s">
        <v>111</v>
      </c>
      <c r="J70" s="21" t="s">
        <v>111</v>
      </c>
      <c r="K70" s="21">
        <v>0</v>
      </c>
      <c r="L70" s="21">
        <v>2627219100</v>
      </c>
      <c r="M70" s="21" t="s">
        <v>111</v>
      </c>
      <c r="N70" s="21" t="s">
        <v>111</v>
      </c>
      <c r="O70" s="21">
        <v>0</v>
      </c>
      <c r="P70" s="21">
        <v>6.11</v>
      </c>
      <c r="Q70" s="21">
        <v>854144350</v>
      </c>
      <c r="R70" s="21" t="s">
        <v>111</v>
      </c>
      <c r="S70" s="2">
        <v>68.25</v>
      </c>
      <c r="T70" s="22">
        <v>0.3196</v>
      </c>
      <c r="U70" s="21" t="s">
        <v>111</v>
      </c>
    </row>
    <row r="71" spans="1:21" x14ac:dyDescent="0.2">
      <c r="A71" s="21" t="s">
        <v>296</v>
      </c>
      <c r="B71" s="21" t="s">
        <v>111</v>
      </c>
      <c r="C71" s="21" t="s">
        <v>297</v>
      </c>
      <c r="D71" s="22">
        <v>2.87E-2</v>
      </c>
      <c r="E71" s="21">
        <v>19.329999999999998</v>
      </c>
      <c r="F71" s="23">
        <v>0.39847222222222223</v>
      </c>
      <c r="J71" s="23">
        <v>0.39847222222222223</v>
      </c>
      <c r="K71" s="21">
        <v>0</v>
      </c>
      <c r="L71" s="21">
        <v>2460466400</v>
      </c>
      <c r="M71" s="21" t="s">
        <v>111</v>
      </c>
      <c r="N71" s="21" t="s">
        <v>111</v>
      </c>
      <c r="O71" s="21">
        <v>0</v>
      </c>
      <c r="P71" s="21">
        <v>1.73</v>
      </c>
      <c r="Q71" s="21">
        <v>736706380</v>
      </c>
      <c r="R71" s="21" t="s">
        <v>111</v>
      </c>
      <c r="S71" s="2">
        <v>47.85</v>
      </c>
      <c r="T71" s="22">
        <v>0.28910000000000002</v>
      </c>
      <c r="U71" s="21" t="s">
        <v>111</v>
      </c>
    </row>
    <row r="72" spans="1:21" x14ac:dyDescent="0.2">
      <c r="A72" s="21" t="s">
        <v>5075</v>
      </c>
      <c r="B72" s="21" t="s">
        <v>111</v>
      </c>
      <c r="C72" s="21" t="s">
        <v>5074</v>
      </c>
      <c r="D72" s="22">
        <v>7.1999999999999995E-2</v>
      </c>
      <c r="E72" s="21">
        <v>12.8</v>
      </c>
      <c r="F72" s="23">
        <v>0.44042824074074072</v>
      </c>
      <c r="J72" s="23">
        <v>0.59193287037037035</v>
      </c>
      <c r="K72" s="21">
        <v>0</v>
      </c>
      <c r="L72" s="21">
        <v>11097655900</v>
      </c>
      <c r="M72" s="21" t="s">
        <v>111</v>
      </c>
      <c r="N72" s="21" t="s">
        <v>111</v>
      </c>
      <c r="O72" s="21">
        <v>0</v>
      </c>
      <c r="P72" s="21">
        <v>50.87</v>
      </c>
      <c r="Q72" s="21">
        <v>920637060</v>
      </c>
      <c r="R72" s="21" t="s">
        <v>111</v>
      </c>
      <c r="S72" s="2">
        <v>98.3</v>
      </c>
      <c r="T72" s="22">
        <v>8.3099999999999993E-2</v>
      </c>
      <c r="U72" s="21" t="s">
        <v>111</v>
      </c>
    </row>
    <row r="73" spans="1:21" x14ac:dyDescent="0.2">
      <c r="A73" s="21" t="s">
        <v>15849</v>
      </c>
      <c r="B73" s="21" t="s">
        <v>111</v>
      </c>
      <c r="C73" s="21" t="s">
        <v>15848</v>
      </c>
      <c r="D73" s="22">
        <v>3.8300000000000001E-2</v>
      </c>
      <c r="E73" s="21">
        <v>8.1300000000000008</v>
      </c>
      <c r="F73" s="21" t="s">
        <v>111</v>
      </c>
      <c r="J73" s="21" t="s">
        <v>111</v>
      </c>
      <c r="K73" s="21">
        <v>0</v>
      </c>
      <c r="L73" s="21">
        <v>2034890200</v>
      </c>
      <c r="M73" s="21" t="s">
        <v>111</v>
      </c>
      <c r="N73" s="21" t="s">
        <v>111</v>
      </c>
      <c r="O73" s="21">
        <v>0</v>
      </c>
      <c r="P73" s="21">
        <v>34.22</v>
      </c>
      <c r="Q73" s="21">
        <v>220909050</v>
      </c>
      <c r="R73" s="21" t="s">
        <v>111</v>
      </c>
      <c r="S73" s="2">
        <v>89.46</v>
      </c>
      <c r="T73" s="22">
        <v>0.1066</v>
      </c>
      <c r="U73" s="21" t="s">
        <v>111</v>
      </c>
    </row>
    <row r="74" spans="1:21" x14ac:dyDescent="0.2">
      <c r="A74" s="21" t="s">
        <v>1021</v>
      </c>
      <c r="B74" s="21" t="s">
        <v>111</v>
      </c>
      <c r="C74" s="21" t="s">
        <v>1022</v>
      </c>
      <c r="D74" s="22">
        <v>5.4600000000000003E-2</v>
      </c>
      <c r="E74" s="21">
        <v>4.83</v>
      </c>
      <c r="F74" s="23">
        <v>0.45796296296296296</v>
      </c>
      <c r="J74" s="23">
        <v>0.47619212962962965</v>
      </c>
      <c r="K74" s="21">
        <v>0</v>
      </c>
      <c r="L74" s="21">
        <v>3894817200</v>
      </c>
      <c r="M74" s="21" t="s">
        <v>111</v>
      </c>
      <c r="N74" s="21" t="s">
        <v>111</v>
      </c>
      <c r="O74" s="21">
        <v>0</v>
      </c>
      <c r="P74" s="21">
        <v>13.9</v>
      </c>
      <c r="Q74" s="21">
        <v>816342500</v>
      </c>
      <c r="R74" s="21" t="s">
        <v>111</v>
      </c>
      <c r="S74" s="2">
        <v>81.37</v>
      </c>
      <c r="T74" s="22">
        <v>0.2036</v>
      </c>
      <c r="U74" s="21" t="s">
        <v>111</v>
      </c>
    </row>
    <row r="75" spans="1:21" x14ac:dyDescent="0.2">
      <c r="A75" s="21" t="s">
        <v>2250</v>
      </c>
      <c r="B75" s="21" t="s">
        <v>111</v>
      </c>
      <c r="C75" s="21" t="s">
        <v>2249</v>
      </c>
      <c r="D75" s="22">
        <v>-0.1003</v>
      </c>
      <c r="E75" s="21">
        <v>13.64</v>
      </c>
      <c r="F75" s="21" t="s">
        <v>111</v>
      </c>
      <c r="J75" s="21" t="s">
        <v>111</v>
      </c>
      <c r="K75" s="21">
        <v>0</v>
      </c>
      <c r="L75" s="21">
        <v>3024265800</v>
      </c>
      <c r="M75" s="21" t="s">
        <v>111</v>
      </c>
      <c r="N75" s="21" t="s">
        <v>111</v>
      </c>
      <c r="O75" s="21">
        <v>0</v>
      </c>
      <c r="P75" s="21">
        <v>30.64</v>
      </c>
      <c r="Q75" s="21">
        <v>796222350</v>
      </c>
      <c r="R75" s="21" t="s">
        <v>111</v>
      </c>
      <c r="S75" s="2">
        <v>37.06</v>
      </c>
      <c r="T75" s="22">
        <v>0.25659999999999999</v>
      </c>
      <c r="U75" s="21" t="s">
        <v>111</v>
      </c>
    </row>
    <row r="76" spans="1:21" x14ac:dyDescent="0.2">
      <c r="A76" s="21" t="s">
        <v>1579</v>
      </c>
      <c r="B76" s="21" t="s">
        <v>111</v>
      </c>
      <c r="C76" s="21" t="s">
        <v>1580</v>
      </c>
      <c r="D76" s="22">
        <v>7.8399999999999997E-2</v>
      </c>
      <c r="E76" s="21">
        <v>15.68</v>
      </c>
      <c r="F76" s="23">
        <v>0.59688657407407408</v>
      </c>
      <c r="J76" s="23">
        <v>0.59688657407407408</v>
      </c>
      <c r="K76" s="21">
        <v>0</v>
      </c>
      <c r="L76" s="21">
        <v>50577249000</v>
      </c>
      <c r="M76" s="21" t="s">
        <v>111</v>
      </c>
      <c r="N76" s="21" t="s">
        <v>111</v>
      </c>
      <c r="O76" s="21">
        <v>0</v>
      </c>
      <c r="P76" s="21">
        <v>45.05</v>
      </c>
      <c r="Q76" s="21">
        <v>5362074100</v>
      </c>
      <c r="R76" s="21" t="s">
        <v>111</v>
      </c>
      <c r="S76" s="2">
        <v>58.76</v>
      </c>
      <c r="T76" s="22">
        <v>0.1071</v>
      </c>
      <c r="U76" s="21" t="s">
        <v>111</v>
      </c>
    </row>
    <row r="77" spans="1:21" x14ac:dyDescent="0.2">
      <c r="A77" s="21" t="s">
        <v>26454</v>
      </c>
      <c r="B77" s="21" t="s">
        <v>111</v>
      </c>
      <c r="C77" s="21" t="s">
        <v>26453</v>
      </c>
      <c r="D77" s="22">
        <v>0.15310000000000001</v>
      </c>
      <c r="E77" s="21">
        <v>58.9</v>
      </c>
      <c r="F77" s="21" t="s">
        <v>111</v>
      </c>
      <c r="J77" s="21" t="s">
        <v>111</v>
      </c>
      <c r="K77" s="21">
        <v>0</v>
      </c>
      <c r="L77" s="21">
        <v>36328683000</v>
      </c>
      <c r="M77" s="21" t="s">
        <v>111</v>
      </c>
      <c r="N77" s="21" t="s">
        <v>111</v>
      </c>
      <c r="O77" s="21">
        <v>0</v>
      </c>
      <c r="P77" s="21">
        <v>87.97</v>
      </c>
      <c r="Q77" s="21">
        <v>1203888080</v>
      </c>
      <c r="R77" s="21" t="s">
        <v>111</v>
      </c>
      <c r="S77" s="2">
        <v>99.31</v>
      </c>
      <c r="T77" s="22">
        <v>3.4599999999999999E-2</v>
      </c>
      <c r="U77" s="21" t="s">
        <v>111</v>
      </c>
    </row>
    <row r="78" spans="1:21" x14ac:dyDescent="0.2">
      <c r="A78" s="21" t="s">
        <v>3485</v>
      </c>
      <c r="B78" s="21" t="s">
        <v>111</v>
      </c>
      <c r="C78" s="21" t="s">
        <v>3484</v>
      </c>
      <c r="D78" s="22">
        <v>8.7999999999999995E-2</v>
      </c>
      <c r="E78" s="21">
        <v>15.95</v>
      </c>
      <c r="F78" s="23">
        <v>0.46282407407407405</v>
      </c>
      <c r="J78" s="23">
        <v>0.46282407407407405</v>
      </c>
      <c r="K78" s="21">
        <v>0</v>
      </c>
      <c r="L78" s="21">
        <v>8148548500</v>
      </c>
      <c r="M78" s="21" t="s">
        <v>111</v>
      </c>
      <c r="N78" s="21" t="s">
        <v>111</v>
      </c>
      <c r="O78" s="21">
        <v>0</v>
      </c>
      <c r="P78" s="21">
        <v>10.050000000000001</v>
      </c>
      <c r="Q78" s="21">
        <v>389246530</v>
      </c>
      <c r="R78" s="21" t="s">
        <v>111</v>
      </c>
      <c r="S78" s="2">
        <v>99.74</v>
      </c>
      <c r="T78" s="22">
        <v>4.8599999999999997E-2</v>
      </c>
      <c r="U78" s="21" t="s">
        <v>111</v>
      </c>
    </row>
    <row r="79" spans="1:21" x14ac:dyDescent="0.2">
      <c r="A79" s="21" t="s">
        <v>1618</v>
      </c>
      <c r="B79" s="21" t="s">
        <v>111</v>
      </c>
      <c r="C79" s="21" t="s">
        <v>1619</v>
      </c>
      <c r="D79" s="22">
        <v>4.1599999999999998E-2</v>
      </c>
      <c r="E79" s="21">
        <v>21.79</v>
      </c>
      <c r="F79" s="21" t="s">
        <v>111</v>
      </c>
      <c r="J79" s="21" t="s">
        <v>111</v>
      </c>
      <c r="K79" s="21">
        <v>0</v>
      </c>
      <c r="L79" s="21">
        <v>8737790000</v>
      </c>
      <c r="M79" s="21" t="s">
        <v>111</v>
      </c>
      <c r="N79" s="21" t="s">
        <v>111</v>
      </c>
      <c r="O79" s="21">
        <v>0</v>
      </c>
      <c r="P79" s="21">
        <v>45.28</v>
      </c>
      <c r="Q79" s="21">
        <v>449986650</v>
      </c>
      <c r="R79" s="21" t="s">
        <v>111</v>
      </c>
      <c r="S79" s="2">
        <v>53.83</v>
      </c>
      <c r="T79" s="22">
        <v>5.0999999999999997E-2</v>
      </c>
      <c r="U79" s="21" t="s">
        <v>111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9.8100000000000007E-2</v>
      </c>
      <c r="E80" s="21">
        <v>24.74</v>
      </c>
      <c r="F80" s="23">
        <v>0.61733796296296295</v>
      </c>
      <c r="J80" s="23">
        <v>0.6185532407407407</v>
      </c>
      <c r="K80" s="21">
        <v>0</v>
      </c>
      <c r="L80" s="21">
        <v>5200478500</v>
      </c>
      <c r="M80" s="21" t="s">
        <v>111</v>
      </c>
      <c r="N80" s="21" t="s">
        <v>111</v>
      </c>
      <c r="O80" s="21">
        <v>0</v>
      </c>
      <c r="P80" s="21">
        <v>42.98</v>
      </c>
      <c r="Q80" s="21">
        <v>619037710</v>
      </c>
      <c r="R80" s="21" t="s">
        <v>111</v>
      </c>
      <c r="S80" s="2">
        <v>95.43</v>
      </c>
      <c r="T80" s="22">
        <v>0.12970000000000001</v>
      </c>
      <c r="U80" s="21" t="s">
        <v>111</v>
      </c>
    </row>
    <row r="81" spans="1:21" x14ac:dyDescent="0.2">
      <c r="A81" s="21" t="s">
        <v>1604</v>
      </c>
      <c r="B81" s="21" t="s">
        <v>111</v>
      </c>
      <c r="C81" s="21" t="s">
        <v>1605</v>
      </c>
      <c r="D81" s="22">
        <v>6.1699999999999998E-2</v>
      </c>
      <c r="E81" s="21">
        <v>14.62</v>
      </c>
      <c r="F81" s="23">
        <v>0.54355324074074074</v>
      </c>
      <c r="J81" s="23">
        <v>0.54355324074074074</v>
      </c>
      <c r="K81" s="21">
        <v>0</v>
      </c>
      <c r="L81" s="21">
        <v>6073592500</v>
      </c>
      <c r="M81" s="21" t="s">
        <v>111</v>
      </c>
      <c r="N81" s="21" t="s">
        <v>111</v>
      </c>
      <c r="O81" s="21">
        <v>0</v>
      </c>
      <c r="P81" s="21">
        <v>12.03</v>
      </c>
      <c r="Q81" s="21">
        <v>1239617980</v>
      </c>
      <c r="R81" s="21" t="s">
        <v>111</v>
      </c>
      <c r="S81" s="2">
        <v>82.12</v>
      </c>
      <c r="T81" s="22">
        <v>0.20399999999999999</v>
      </c>
      <c r="U81" s="21" t="s">
        <v>111</v>
      </c>
    </row>
    <row r="82" spans="1:21" x14ac:dyDescent="0.2">
      <c r="A82" s="21" t="s">
        <v>3334</v>
      </c>
      <c r="B82" s="21" t="s">
        <v>111</v>
      </c>
      <c r="C82" s="21" t="s">
        <v>3333</v>
      </c>
      <c r="D82" s="22">
        <v>5.0900000000000001E-2</v>
      </c>
      <c r="E82" s="21">
        <v>12.38</v>
      </c>
      <c r="F82" s="21" t="s">
        <v>111</v>
      </c>
      <c r="J82" s="21" t="s">
        <v>111</v>
      </c>
      <c r="K82" s="21">
        <v>0</v>
      </c>
      <c r="L82" s="21">
        <v>2267368400</v>
      </c>
      <c r="M82" s="21" t="s">
        <v>111</v>
      </c>
      <c r="N82" s="21" t="s">
        <v>111</v>
      </c>
      <c r="O82" s="21">
        <v>0</v>
      </c>
      <c r="P82" s="21">
        <v>45.58</v>
      </c>
      <c r="Q82" s="21">
        <v>243424740</v>
      </c>
      <c r="R82" s="21" t="s">
        <v>111</v>
      </c>
      <c r="S82" s="2">
        <v>95.58</v>
      </c>
      <c r="T82" s="22">
        <v>0.108</v>
      </c>
      <c r="U82" s="21" t="s">
        <v>111</v>
      </c>
    </row>
    <row r="83" spans="1:21" x14ac:dyDescent="0.2">
      <c r="A83" s="21" t="s">
        <v>105</v>
      </c>
      <c r="B83" s="21" t="s">
        <v>111</v>
      </c>
      <c r="C83" s="21" t="s">
        <v>106</v>
      </c>
      <c r="D83" s="22">
        <v>7.7200000000000005E-2</v>
      </c>
      <c r="E83" s="21">
        <v>16.190000000000001</v>
      </c>
      <c r="F83" s="23">
        <v>0.55039351851851848</v>
      </c>
      <c r="J83" s="23">
        <v>0.57387731481481485</v>
      </c>
      <c r="K83" s="21">
        <v>0</v>
      </c>
      <c r="L83" s="21">
        <v>8004569700</v>
      </c>
      <c r="M83" s="21" t="s">
        <v>111</v>
      </c>
      <c r="N83" s="21" t="s">
        <v>111</v>
      </c>
      <c r="O83" s="21">
        <v>0</v>
      </c>
      <c r="P83" s="21">
        <v>11.16</v>
      </c>
      <c r="Q83" s="21">
        <v>2572725100</v>
      </c>
      <c r="R83" s="21" t="s">
        <v>111</v>
      </c>
      <c r="S83" s="2">
        <v>95.33</v>
      </c>
      <c r="T83" s="22">
        <v>0.32750000000000001</v>
      </c>
      <c r="U83" s="21" t="s">
        <v>111</v>
      </c>
    </row>
    <row r="84" spans="1:21" x14ac:dyDescent="0.2">
      <c r="A84" s="21" t="s">
        <v>1473</v>
      </c>
      <c r="B84" s="21" t="s">
        <v>111</v>
      </c>
      <c r="C84" s="21" t="s">
        <v>1474</v>
      </c>
      <c r="D84" s="22">
        <v>3.8699999999999998E-2</v>
      </c>
      <c r="E84" s="21">
        <v>12.34</v>
      </c>
      <c r="F84" s="23">
        <v>0.39979166666666666</v>
      </c>
      <c r="J84" s="23">
        <v>0.39979166666666666</v>
      </c>
      <c r="K84" s="21">
        <v>0</v>
      </c>
      <c r="L84" s="21">
        <v>6506256900</v>
      </c>
      <c r="M84" s="21" t="s">
        <v>111</v>
      </c>
      <c r="N84" s="21" t="s">
        <v>111</v>
      </c>
      <c r="O84" s="21">
        <v>0</v>
      </c>
      <c r="P84" s="21">
        <v>72.45</v>
      </c>
      <c r="Q84" s="21">
        <v>336208600</v>
      </c>
      <c r="R84" s="21" t="s">
        <v>111</v>
      </c>
      <c r="S84" s="2">
        <v>62.95</v>
      </c>
      <c r="T84" s="22">
        <v>5.04E-2</v>
      </c>
      <c r="U84" s="21" t="s">
        <v>111</v>
      </c>
    </row>
    <row r="85" spans="1:21" x14ac:dyDescent="0.2">
      <c r="A85" s="21" t="s">
        <v>2763</v>
      </c>
      <c r="B85" s="21" t="s">
        <v>111</v>
      </c>
      <c r="C85" s="21" t="s">
        <v>2762</v>
      </c>
      <c r="D85" s="22">
        <v>9.1499999999999998E-2</v>
      </c>
      <c r="E85" s="21">
        <v>3.58</v>
      </c>
      <c r="F85" s="23">
        <v>0.40616898148148151</v>
      </c>
      <c r="J85" s="23">
        <v>0.40616898148148151</v>
      </c>
      <c r="K85" s="21">
        <v>0</v>
      </c>
      <c r="L85" s="21">
        <v>7966494400</v>
      </c>
      <c r="M85" s="21" t="s">
        <v>111</v>
      </c>
      <c r="N85" s="21" t="s">
        <v>111</v>
      </c>
      <c r="O85" s="21">
        <v>0</v>
      </c>
      <c r="P85" s="21">
        <v>57.54</v>
      </c>
      <c r="Q85" s="21">
        <v>396641330</v>
      </c>
      <c r="R85" s="21" t="s">
        <v>111</v>
      </c>
      <c r="S85" s="2">
        <v>67.42</v>
      </c>
      <c r="T85" s="22">
        <v>4.99E-2</v>
      </c>
      <c r="U85" s="21" t="s">
        <v>111</v>
      </c>
    </row>
    <row r="86" spans="1:21" x14ac:dyDescent="0.2">
      <c r="A86" s="21" t="s">
        <v>68</v>
      </c>
      <c r="B86" s="21" t="s">
        <v>111</v>
      </c>
      <c r="C86" s="21" t="s">
        <v>69</v>
      </c>
      <c r="D86" s="22">
        <v>3.2300000000000002E-2</v>
      </c>
      <c r="E86" s="21">
        <v>13.43</v>
      </c>
      <c r="F86" s="23">
        <v>0.39685185185185184</v>
      </c>
      <c r="J86" s="23">
        <v>0.39996527777777779</v>
      </c>
      <c r="K86" s="21">
        <v>0</v>
      </c>
      <c r="L86" s="21">
        <v>9629946800</v>
      </c>
      <c r="M86" s="21" t="s">
        <v>111</v>
      </c>
      <c r="N86" s="21" t="s">
        <v>111</v>
      </c>
      <c r="O86" s="21">
        <v>0</v>
      </c>
      <c r="P86" s="21">
        <v>46.7</v>
      </c>
      <c r="Q86" s="21">
        <v>1396897500</v>
      </c>
      <c r="R86" s="21" t="s">
        <v>111</v>
      </c>
      <c r="S86" s="2">
        <v>58.92</v>
      </c>
      <c r="T86" s="22">
        <v>0.13919999999999999</v>
      </c>
      <c r="U86" s="21" t="s">
        <v>111</v>
      </c>
    </row>
    <row r="87" spans="1:21" x14ac:dyDescent="0.2">
      <c r="A87" s="21" t="s">
        <v>687</v>
      </c>
      <c r="B87" s="21" t="s">
        <v>111</v>
      </c>
      <c r="C87" s="21" t="s">
        <v>688</v>
      </c>
      <c r="D87" s="22">
        <v>4.87E-2</v>
      </c>
      <c r="E87" s="21">
        <v>19.149999999999999</v>
      </c>
      <c r="F87" s="21" t="s">
        <v>111</v>
      </c>
      <c r="J87" s="21" t="s">
        <v>111</v>
      </c>
      <c r="K87" s="21">
        <v>0</v>
      </c>
      <c r="L87" s="21">
        <v>3084490500</v>
      </c>
      <c r="M87" s="21" t="s">
        <v>111</v>
      </c>
      <c r="N87" s="21" t="s">
        <v>111</v>
      </c>
      <c r="O87" s="21">
        <v>0</v>
      </c>
      <c r="P87" s="21">
        <v>42.66</v>
      </c>
      <c r="Q87" s="21">
        <v>968223470</v>
      </c>
      <c r="R87" s="21" t="s">
        <v>111</v>
      </c>
      <c r="S87" s="2">
        <v>74.739999999999995</v>
      </c>
      <c r="T87" s="22">
        <v>0.309</v>
      </c>
      <c r="U87" s="21" t="s">
        <v>111</v>
      </c>
    </row>
    <row r="88" spans="1:21" x14ac:dyDescent="0.2">
      <c r="A88" s="21" t="s">
        <v>5559</v>
      </c>
      <c r="B88" s="21" t="s">
        <v>111</v>
      </c>
      <c r="C88" s="21" t="s">
        <v>5558</v>
      </c>
      <c r="D88" s="22">
        <v>7.0599999999999996E-2</v>
      </c>
      <c r="E88" s="21">
        <v>3.49</v>
      </c>
      <c r="F88" s="23">
        <v>0.42591435185185184</v>
      </c>
      <c r="J88" s="23">
        <v>0.42591435185185184</v>
      </c>
      <c r="K88" s="21">
        <v>0</v>
      </c>
      <c r="L88" s="21">
        <v>5632096000</v>
      </c>
      <c r="M88" s="21" t="s">
        <v>111</v>
      </c>
      <c r="N88" s="21" t="s">
        <v>111</v>
      </c>
      <c r="O88" s="21">
        <v>0</v>
      </c>
      <c r="P88" s="21">
        <v>17.079999999999998</v>
      </c>
      <c r="Q88" s="21">
        <v>687579210</v>
      </c>
      <c r="R88" s="21" t="s">
        <v>111</v>
      </c>
      <c r="S88" s="2">
        <v>78.209999999999994</v>
      </c>
      <c r="T88" s="22">
        <v>0.1226</v>
      </c>
      <c r="U88" s="21" t="s">
        <v>111</v>
      </c>
    </row>
    <row r="89" spans="1:21" x14ac:dyDescent="0.2">
      <c r="A89" s="21" t="s">
        <v>27060</v>
      </c>
      <c r="B89" s="21" t="s">
        <v>111</v>
      </c>
      <c r="C89" s="21" t="s">
        <v>27059</v>
      </c>
      <c r="D89" s="22">
        <v>7.3999999999999996E-2</v>
      </c>
      <c r="E89" s="21">
        <v>11.46</v>
      </c>
      <c r="F89" s="23">
        <v>0.46560185185185188</v>
      </c>
      <c r="J89" s="23">
        <v>0.57578703703703704</v>
      </c>
      <c r="K89" s="21">
        <v>0</v>
      </c>
      <c r="L89" s="21">
        <v>10446276100</v>
      </c>
      <c r="M89" s="21" t="s">
        <v>111</v>
      </c>
      <c r="N89" s="21" t="s">
        <v>111</v>
      </c>
      <c r="O89" s="21">
        <v>0</v>
      </c>
      <c r="P89" s="21">
        <v>42.69</v>
      </c>
      <c r="Q89" s="21">
        <v>1292728150</v>
      </c>
      <c r="R89" s="21" t="s">
        <v>111</v>
      </c>
      <c r="S89" s="2">
        <v>96.88</v>
      </c>
      <c r="T89" s="22">
        <v>0.1244</v>
      </c>
      <c r="U89" s="21" t="s">
        <v>111</v>
      </c>
    </row>
  </sheetData>
  <phoneticPr fontId="1" type="noConversion"/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1CDC40-6675-495E-A68E-6CB5D6F3BDDE}">
  <dimension ref="A1:U93"/>
  <sheetViews>
    <sheetView topLeftCell="C1" workbookViewId="0">
      <selection activeCell="S8" sqref="S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7039</v>
      </c>
      <c r="G1" s="2" t="s">
        <v>1880</v>
      </c>
      <c r="H1" s="2" t="s">
        <v>1879</v>
      </c>
      <c r="I1" s="2" t="s">
        <v>1878</v>
      </c>
      <c r="J1" s="21" t="s">
        <v>27038</v>
      </c>
      <c r="K1" s="21" t="s">
        <v>27037</v>
      </c>
      <c r="L1" s="21" t="s">
        <v>27</v>
      </c>
      <c r="M1" s="21" t="s">
        <v>270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7035</v>
      </c>
      <c r="S1" s="21" t="s">
        <v>27034</v>
      </c>
      <c r="T1" s="21" t="s">
        <v>27040</v>
      </c>
      <c r="U1" s="21" t="s">
        <v>27033</v>
      </c>
    </row>
    <row r="2" spans="1:21" x14ac:dyDescent="0.2">
      <c r="A2" s="21" t="s">
        <v>21496</v>
      </c>
      <c r="B2" s="21" t="s">
        <v>111</v>
      </c>
      <c r="C2" s="21" t="s">
        <v>21495</v>
      </c>
      <c r="D2" s="22">
        <v>0.1002</v>
      </c>
      <c r="E2" s="21">
        <v>25.91</v>
      </c>
      <c r="F2" s="23">
        <v>0.39583333333333331</v>
      </c>
      <c r="J2" s="23">
        <v>0.39583333333333331</v>
      </c>
      <c r="K2" s="21">
        <v>4</v>
      </c>
      <c r="L2" s="21">
        <v>3592853300</v>
      </c>
      <c r="M2" s="21" t="s">
        <v>26913</v>
      </c>
      <c r="N2" s="21" t="s">
        <v>193</v>
      </c>
      <c r="O2" s="21">
        <v>262148</v>
      </c>
      <c r="P2" s="21">
        <v>53.9</v>
      </c>
      <c r="Q2" s="21">
        <v>37287340</v>
      </c>
      <c r="R2" s="21" t="s">
        <v>16838</v>
      </c>
      <c r="S2" s="21">
        <v>100</v>
      </c>
      <c r="T2" s="22">
        <v>1.04E-2</v>
      </c>
      <c r="U2" s="21">
        <v>500.97</v>
      </c>
    </row>
    <row r="3" spans="1:21" x14ac:dyDescent="0.2">
      <c r="A3" s="21" t="s">
        <v>2178</v>
      </c>
      <c r="B3" s="21" t="s">
        <v>111</v>
      </c>
      <c r="C3" s="21" t="s">
        <v>2177</v>
      </c>
      <c r="D3" s="22">
        <v>9.98E-2</v>
      </c>
      <c r="E3" s="21">
        <v>5.18</v>
      </c>
      <c r="F3" s="23">
        <v>0.40364583333333331</v>
      </c>
      <c r="J3" s="23">
        <v>0.45643518518518517</v>
      </c>
      <c r="K3" s="21">
        <v>3</v>
      </c>
      <c r="L3" s="21">
        <v>6759883200</v>
      </c>
      <c r="M3" s="21" t="s">
        <v>27032</v>
      </c>
      <c r="N3" s="21" t="s">
        <v>191</v>
      </c>
      <c r="O3" s="21">
        <v>327687</v>
      </c>
      <c r="P3" s="21">
        <v>16.89</v>
      </c>
      <c r="Q3" s="21">
        <v>2775999200</v>
      </c>
      <c r="R3" s="21" t="s">
        <v>18850</v>
      </c>
      <c r="S3" s="21">
        <v>100</v>
      </c>
      <c r="T3" s="22">
        <v>0.41830000000000001</v>
      </c>
      <c r="U3" s="21">
        <v>4.5999999999999996</v>
      </c>
    </row>
    <row r="4" spans="1:21" x14ac:dyDescent="0.2">
      <c r="A4" s="21" t="s">
        <v>992</v>
      </c>
      <c r="B4" s="21" t="s">
        <v>111</v>
      </c>
      <c r="C4" s="21" t="s">
        <v>993</v>
      </c>
      <c r="D4" s="22">
        <v>0.10009999999999999</v>
      </c>
      <c r="E4" s="21">
        <v>29.13</v>
      </c>
      <c r="F4" s="23">
        <v>0.56590277777777775</v>
      </c>
      <c r="J4" s="23">
        <v>0.56590277777777775</v>
      </c>
      <c r="K4" s="21">
        <v>3</v>
      </c>
      <c r="L4" s="21">
        <v>5200194400</v>
      </c>
      <c r="M4" s="21" t="s">
        <v>11759</v>
      </c>
      <c r="N4" s="21" t="s">
        <v>191</v>
      </c>
      <c r="O4" s="21">
        <v>262149</v>
      </c>
      <c r="P4" s="21">
        <v>32.369999999999997</v>
      </c>
      <c r="Q4" s="21">
        <v>954962130</v>
      </c>
      <c r="R4" s="21" t="s">
        <v>27031</v>
      </c>
      <c r="S4" s="21">
        <v>100</v>
      </c>
      <c r="T4" s="22">
        <v>0.2019</v>
      </c>
      <c r="U4" s="21">
        <v>3.73</v>
      </c>
    </row>
    <row r="5" spans="1:21" x14ac:dyDescent="0.2">
      <c r="A5" s="21" t="s">
        <v>1734</v>
      </c>
      <c r="B5" s="21" t="s">
        <v>111</v>
      </c>
      <c r="C5" s="21" t="s">
        <v>1735</v>
      </c>
      <c r="D5" s="22">
        <v>0.1</v>
      </c>
      <c r="E5" s="21">
        <v>7.48</v>
      </c>
      <c r="F5" s="23">
        <v>0.39583333333333331</v>
      </c>
      <c r="J5" s="23">
        <v>0.39583333333333331</v>
      </c>
      <c r="K5" s="21">
        <v>3</v>
      </c>
      <c r="L5" s="21">
        <v>4649026300</v>
      </c>
      <c r="M5" s="21" t="s">
        <v>27030</v>
      </c>
      <c r="N5" s="21" t="s">
        <v>193</v>
      </c>
      <c r="O5" s="21">
        <v>196611</v>
      </c>
      <c r="P5" s="21">
        <v>18.64</v>
      </c>
      <c r="Q5" s="21">
        <v>24965996</v>
      </c>
      <c r="R5" s="21" t="s">
        <v>14512</v>
      </c>
      <c r="S5" s="21">
        <v>100</v>
      </c>
      <c r="T5" s="22">
        <v>5.4000000000000003E-3</v>
      </c>
      <c r="U5" s="21">
        <v>865.75</v>
      </c>
    </row>
    <row r="6" spans="1:21" x14ac:dyDescent="0.2">
      <c r="A6" s="21" t="s">
        <v>20743</v>
      </c>
      <c r="B6" s="21" t="s">
        <v>111</v>
      </c>
      <c r="C6" s="21" t="s">
        <v>20742</v>
      </c>
      <c r="D6" s="22">
        <v>0.2001</v>
      </c>
      <c r="E6" s="21">
        <v>32.99</v>
      </c>
      <c r="F6" s="23">
        <v>0.4</v>
      </c>
      <c r="J6" s="23">
        <v>0.4</v>
      </c>
      <c r="K6" s="21">
        <v>2</v>
      </c>
      <c r="L6" s="21">
        <v>3355142400</v>
      </c>
      <c r="M6" s="21" t="s">
        <v>26900</v>
      </c>
      <c r="N6" s="21" t="s">
        <v>191</v>
      </c>
      <c r="O6" s="21">
        <v>131074</v>
      </c>
      <c r="P6" s="21">
        <v>52.33</v>
      </c>
      <c r="Q6" s="21">
        <v>456143850</v>
      </c>
      <c r="R6" s="21" t="s">
        <v>27029</v>
      </c>
      <c r="S6" s="21">
        <v>100</v>
      </c>
      <c r="T6" s="22">
        <v>0.14630000000000001</v>
      </c>
      <c r="U6" s="21">
        <v>18.149999999999999</v>
      </c>
    </row>
    <row r="7" spans="1:21" x14ac:dyDescent="0.2">
      <c r="A7" s="21" t="s">
        <v>2148</v>
      </c>
      <c r="B7" s="21" t="s">
        <v>111</v>
      </c>
      <c r="C7" s="21" t="s">
        <v>2147</v>
      </c>
      <c r="D7" s="22">
        <v>9.9900000000000003E-2</v>
      </c>
      <c r="E7" s="21">
        <v>10.130000000000001</v>
      </c>
      <c r="F7" s="23">
        <v>0.40156249999999999</v>
      </c>
      <c r="J7" s="23">
        <v>0.42049768518518521</v>
      </c>
      <c r="K7" s="21">
        <v>2</v>
      </c>
      <c r="L7" s="21">
        <v>6590393700</v>
      </c>
      <c r="M7" s="21" t="s">
        <v>23744</v>
      </c>
      <c r="N7" s="21" t="s">
        <v>191</v>
      </c>
      <c r="O7" s="21">
        <v>131074</v>
      </c>
      <c r="P7" s="21">
        <v>2.2200000000000002</v>
      </c>
      <c r="Q7" s="21">
        <v>2142692700</v>
      </c>
      <c r="R7" s="21" t="s">
        <v>27028</v>
      </c>
      <c r="S7" s="21">
        <v>100</v>
      </c>
      <c r="T7" s="22">
        <v>0.33210000000000001</v>
      </c>
      <c r="U7" s="21">
        <v>4.42</v>
      </c>
    </row>
    <row r="8" spans="1:21" x14ac:dyDescent="0.2">
      <c r="A8" s="21" t="s">
        <v>818</v>
      </c>
      <c r="B8" s="21" t="s">
        <v>111</v>
      </c>
      <c r="C8" s="21" t="s">
        <v>1885</v>
      </c>
      <c r="D8" s="22">
        <v>9.9500000000000005E-2</v>
      </c>
      <c r="E8" s="21">
        <v>6.19</v>
      </c>
      <c r="F8" s="23">
        <v>0.39687499999999998</v>
      </c>
      <c r="J8" s="23">
        <v>0.39687499999999998</v>
      </c>
      <c r="K8" s="21">
        <v>2</v>
      </c>
      <c r="L8" s="21">
        <v>7777514600</v>
      </c>
      <c r="M8" s="21" t="s">
        <v>26884</v>
      </c>
      <c r="N8" s="21" t="s">
        <v>191</v>
      </c>
      <c r="O8" s="21">
        <v>131074</v>
      </c>
      <c r="P8" s="21">
        <v>19.13</v>
      </c>
      <c r="Q8" s="21">
        <v>1068788060</v>
      </c>
      <c r="R8" s="21" t="s">
        <v>19815</v>
      </c>
      <c r="S8" s="21">
        <v>100</v>
      </c>
      <c r="T8" s="22">
        <v>0.1384</v>
      </c>
      <c r="U8" s="21">
        <v>37.42</v>
      </c>
    </row>
    <row r="9" spans="1:21" x14ac:dyDescent="0.2">
      <c r="A9" s="21" t="s">
        <v>796</v>
      </c>
      <c r="B9" s="21" t="s">
        <v>111</v>
      </c>
      <c r="C9" s="21" t="s">
        <v>797</v>
      </c>
      <c r="D9" s="22">
        <v>0.10059999999999999</v>
      </c>
      <c r="E9" s="21">
        <v>5.91</v>
      </c>
      <c r="F9" s="23">
        <v>0.40486111111111112</v>
      </c>
      <c r="J9" s="23">
        <v>0.40486111111111112</v>
      </c>
      <c r="K9" s="21">
        <v>2</v>
      </c>
      <c r="L9" s="21">
        <v>3585389100</v>
      </c>
      <c r="M9" s="21" t="s">
        <v>26879</v>
      </c>
      <c r="N9" s="21" t="s">
        <v>191</v>
      </c>
      <c r="O9" s="21">
        <v>131074</v>
      </c>
      <c r="P9" s="21">
        <v>13.4</v>
      </c>
      <c r="Q9" s="21">
        <v>608264190</v>
      </c>
      <c r="R9" s="21" t="s">
        <v>27027</v>
      </c>
      <c r="S9" s="21">
        <v>98.72</v>
      </c>
      <c r="T9" s="22">
        <v>0.17380000000000001</v>
      </c>
      <c r="U9" s="21">
        <v>12.44</v>
      </c>
    </row>
    <row r="10" spans="1:21" x14ac:dyDescent="0.2">
      <c r="A10" s="21" t="s">
        <v>4259</v>
      </c>
      <c r="B10" s="21" t="s">
        <v>111</v>
      </c>
      <c r="C10" s="21" t="s">
        <v>4258</v>
      </c>
      <c r="D10" s="22">
        <v>0.1</v>
      </c>
      <c r="E10" s="21">
        <v>16.940000000000001</v>
      </c>
      <c r="F10" s="23">
        <v>0.40052083333333333</v>
      </c>
      <c r="J10" s="23">
        <v>0.6215046296296296</v>
      </c>
      <c r="K10" s="21">
        <v>2</v>
      </c>
      <c r="L10" s="21">
        <v>3237759200</v>
      </c>
      <c r="M10" s="21" t="s">
        <v>26875</v>
      </c>
      <c r="N10" s="21" t="s">
        <v>191</v>
      </c>
      <c r="O10" s="21">
        <v>131074</v>
      </c>
      <c r="P10" s="21">
        <v>2.39</v>
      </c>
      <c r="Q10" s="21">
        <v>631069630</v>
      </c>
      <c r="R10" s="21" t="s">
        <v>27026</v>
      </c>
      <c r="S10" s="21">
        <v>100</v>
      </c>
      <c r="T10" s="22">
        <v>0.19950000000000001</v>
      </c>
      <c r="U10" s="21">
        <v>0.5</v>
      </c>
    </row>
    <row r="11" spans="1:21" x14ac:dyDescent="0.2">
      <c r="A11" s="21" t="s">
        <v>782</v>
      </c>
      <c r="B11" s="21">
        <v>1</v>
      </c>
      <c r="C11" s="21" t="s">
        <v>783</v>
      </c>
      <c r="D11" s="22">
        <v>9.98E-2</v>
      </c>
      <c r="E11" s="21">
        <v>17.97</v>
      </c>
      <c r="F11" s="23">
        <v>0.39583333333333331</v>
      </c>
      <c r="J11" s="23">
        <v>0.39583333333333331</v>
      </c>
      <c r="K11" s="21">
        <v>2</v>
      </c>
      <c r="L11" s="21">
        <v>3887758900</v>
      </c>
      <c r="M11" s="21" t="s">
        <v>27025</v>
      </c>
      <c r="N11" s="21" t="s">
        <v>193</v>
      </c>
      <c r="O11" s="21">
        <v>524300</v>
      </c>
      <c r="P11" s="21">
        <v>53.67</v>
      </c>
      <c r="Q11" s="21">
        <v>201708970</v>
      </c>
      <c r="R11" s="21" t="s">
        <v>14329</v>
      </c>
      <c r="S11" s="21">
        <v>100</v>
      </c>
      <c r="T11" s="22">
        <v>5.1900000000000002E-2</v>
      </c>
      <c r="U11" s="21">
        <v>57.41</v>
      </c>
    </row>
    <row r="12" spans="1:21" x14ac:dyDescent="0.2">
      <c r="A12" s="21">
        <v>833781</v>
      </c>
      <c r="B12" s="21" t="s">
        <v>111</v>
      </c>
      <c r="C12" s="21" t="s">
        <v>8448</v>
      </c>
      <c r="D12" s="22">
        <v>0.3</v>
      </c>
      <c r="E12" s="21">
        <v>14.04</v>
      </c>
      <c r="F12" s="23">
        <v>0.57548611111111114</v>
      </c>
      <c r="J12" s="23">
        <v>0.60181712962962963</v>
      </c>
      <c r="K12" s="21">
        <v>1</v>
      </c>
      <c r="L12" s="21">
        <v>1433234500</v>
      </c>
      <c r="M12" s="21" t="s">
        <v>27024</v>
      </c>
      <c r="N12" s="21" t="s">
        <v>191</v>
      </c>
      <c r="O12" s="21">
        <v>65537</v>
      </c>
      <c r="P12" s="21">
        <v>0</v>
      </c>
      <c r="Q12" s="21">
        <v>675401020</v>
      </c>
      <c r="R12" s="21" t="s">
        <v>27023</v>
      </c>
      <c r="S12" s="21">
        <v>100</v>
      </c>
      <c r="T12" s="22">
        <v>0.50749999999999995</v>
      </c>
      <c r="U12" s="21">
        <v>3.12</v>
      </c>
    </row>
    <row r="13" spans="1:21" x14ac:dyDescent="0.2">
      <c r="A13" s="21" t="s">
        <v>7822</v>
      </c>
      <c r="B13" s="21" t="s">
        <v>111</v>
      </c>
      <c r="C13" s="21" t="s">
        <v>7821</v>
      </c>
      <c r="D13" s="22">
        <v>0.2</v>
      </c>
      <c r="E13" s="21">
        <v>63.97</v>
      </c>
      <c r="F13" s="23">
        <v>0.5671180555555555</v>
      </c>
      <c r="J13" s="23">
        <v>0.5671180555555555</v>
      </c>
      <c r="K13" s="21">
        <v>1</v>
      </c>
      <c r="L13" s="21">
        <v>11936058000</v>
      </c>
      <c r="M13" s="21" t="s">
        <v>27022</v>
      </c>
      <c r="N13" s="21" t="s">
        <v>191</v>
      </c>
      <c r="O13" s="21">
        <v>65537</v>
      </c>
      <c r="P13" s="21">
        <v>53.87</v>
      </c>
      <c r="Q13" s="21">
        <v>1326901390</v>
      </c>
      <c r="R13" s="21" t="s">
        <v>14185</v>
      </c>
      <c r="S13" s="21">
        <v>91.98</v>
      </c>
      <c r="T13" s="22">
        <v>0.1186</v>
      </c>
      <c r="U13" s="21">
        <v>8.67</v>
      </c>
    </row>
    <row r="14" spans="1:21" x14ac:dyDescent="0.2">
      <c r="A14" s="21" t="s">
        <v>18637</v>
      </c>
      <c r="B14" s="21" t="s">
        <v>111</v>
      </c>
      <c r="C14" s="21" t="s">
        <v>18636</v>
      </c>
      <c r="D14" s="22">
        <v>0.2</v>
      </c>
      <c r="E14" s="21">
        <v>35.1</v>
      </c>
      <c r="F14" s="23">
        <v>0.42883101851851851</v>
      </c>
      <c r="J14" s="23">
        <v>0.42883101851851851</v>
      </c>
      <c r="K14" s="21">
        <v>1</v>
      </c>
      <c r="L14" s="21">
        <v>2686207000</v>
      </c>
      <c r="M14" s="21" t="s">
        <v>27021</v>
      </c>
      <c r="N14" s="21" t="s">
        <v>191</v>
      </c>
      <c r="O14" s="21">
        <v>65537</v>
      </c>
      <c r="P14" s="21">
        <v>6.91</v>
      </c>
      <c r="Q14" s="21">
        <v>247702480</v>
      </c>
      <c r="R14" s="21" t="s">
        <v>15124</v>
      </c>
      <c r="S14" s="21">
        <v>100</v>
      </c>
      <c r="T14" s="22">
        <v>9.9299999999999999E-2</v>
      </c>
      <c r="U14" s="21">
        <v>38.24</v>
      </c>
    </row>
    <row r="15" spans="1:21" x14ac:dyDescent="0.2">
      <c r="A15" s="21" t="s">
        <v>22524</v>
      </c>
      <c r="B15" s="21" t="s">
        <v>111</v>
      </c>
      <c r="C15" s="21" t="s">
        <v>22523</v>
      </c>
      <c r="D15" s="22">
        <v>0.2</v>
      </c>
      <c r="E15" s="21">
        <v>12.9</v>
      </c>
      <c r="F15" s="23">
        <v>0.43490740740740741</v>
      </c>
      <c r="J15" s="23">
        <v>0.43490740740740741</v>
      </c>
      <c r="K15" s="21">
        <v>1</v>
      </c>
      <c r="L15" s="21">
        <v>2337468900</v>
      </c>
      <c r="M15" s="21" t="s">
        <v>27020</v>
      </c>
      <c r="N15" s="21" t="s">
        <v>191</v>
      </c>
      <c r="O15" s="21">
        <v>65537</v>
      </c>
      <c r="P15" s="21">
        <v>4.74</v>
      </c>
      <c r="Q15" s="21">
        <v>567662730</v>
      </c>
      <c r="R15" s="21" t="s">
        <v>27019</v>
      </c>
      <c r="S15" s="21">
        <v>99.95</v>
      </c>
      <c r="T15" s="22">
        <v>0.25800000000000001</v>
      </c>
      <c r="U15" s="21">
        <v>10.06</v>
      </c>
    </row>
    <row r="16" spans="1:21" x14ac:dyDescent="0.2">
      <c r="A16" s="21" t="s">
        <v>7245</v>
      </c>
      <c r="B16" s="21" t="s">
        <v>111</v>
      </c>
      <c r="C16" s="21" t="s">
        <v>7244</v>
      </c>
      <c r="D16" s="22">
        <v>0.19989999999999999</v>
      </c>
      <c r="E16" s="21">
        <v>35.119999999999997</v>
      </c>
      <c r="F16" s="23">
        <v>0.41388888888888886</v>
      </c>
      <c r="J16" s="23">
        <v>0.41388888888888886</v>
      </c>
      <c r="K16" s="21">
        <v>1</v>
      </c>
      <c r="L16" s="21">
        <v>10028478500</v>
      </c>
      <c r="M16" s="21" t="s">
        <v>27018</v>
      </c>
      <c r="N16" s="21" t="s">
        <v>191</v>
      </c>
      <c r="O16" s="21">
        <v>65537</v>
      </c>
      <c r="P16" s="21">
        <v>34.11</v>
      </c>
      <c r="Q16" s="21">
        <v>1098570200</v>
      </c>
      <c r="R16" s="21" t="s">
        <v>16095</v>
      </c>
      <c r="S16" s="21">
        <v>65.2</v>
      </c>
      <c r="T16" s="22">
        <v>0.11269999999999999</v>
      </c>
      <c r="U16" s="21">
        <v>9.1199999999999992</v>
      </c>
    </row>
    <row r="17" spans="1:21" x14ac:dyDescent="0.2">
      <c r="A17" s="21" t="s">
        <v>4379</v>
      </c>
      <c r="B17" s="21" t="s">
        <v>111</v>
      </c>
      <c r="C17" s="21" t="s">
        <v>4378</v>
      </c>
      <c r="D17" s="22">
        <v>0.19989999999999999</v>
      </c>
      <c r="E17" s="21">
        <v>21.13</v>
      </c>
      <c r="F17" s="23">
        <v>0.47119212962962964</v>
      </c>
      <c r="J17" s="23">
        <v>0.47119212962962964</v>
      </c>
      <c r="K17" s="21">
        <v>1</v>
      </c>
      <c r="L17" s="21">
        <v>4101207400</v>
      </c>
      <c r="M17" s="21" t="s">
        <v>27017</v>
      </c>
      <c r="N17" s="21" t="s">
        <v>191</v>
      </c>
      <c r="O17" s="21">
        <v>65537</v>
      </c>
      <c r="P17" s="21">
        <v>29.51</v>
      </c>
      <c r="Q17" s="21">
        <v>506967810</v>
      </c>
      <c r="R17" s="21" t="s">
        <v>27016</v>
      </c>
      <c r="S17" s="21">
        <v>76.010000000000005</v>
      </c>
      <c r="T17" s="22">
        <v>0.129</v>
      </c>
      <c r="U17" s="21">
        <v>15.47</v>
      </c>
    </row>
    <row r="18" spans="1:21" x14ac:dyDescent="0.2">
      <c r="A18" s="21" t="s">
        <v>17454</v>
      </c>
      <c r="B18" s="21" t="s">
        <v>111</v>
      </c>
      <c r="C18" s="21" t="s">
        <v>17453</v>
      </c>
      <c r="D18" s="22">
        <v>0.2001</v>
      </c>
      <c r="E18" s="21">
        <v>22.91</v>
      </c>
      <c r="F18" s="23">
        <v>0.57421296296296298</v>
      </c>
      <c r="J18" s="23">
        <v>0.57421296296296298</v>
      </c>
      <c r="K18" s="21">
        <v>1</v>
      </c>
      <c r="L18" s="21">
        <v>2680470000</v>
      </c>
      <c r="M18" s="21" t="s">
        <v>27015</v>
      </c>
      <c r="N18" s="21" t="s">
        <v>191</v>
      </c>
      <c r="O18" s="21">
        <v>65537</v>
      </c>
      <c r="P18" s="21">
        <v>35.200000000000003</v>
      </c>
      <c r="Q18" s="21">
        <v>528292820</v>
      </c>
      <c r="R18" s="21" t="s">
        <v>27014</v>
      </c>
      <c r="S18" s="21">
        <v>82.37</v>
      </c>
      <c r="T18" s="22">
        <v>0.21829999999999999</v>
      </c>
      <c r="U18" s="21">
        <v>17.02</v>
      </c>
    </row>
    <row r="19" spans="1:21" x14ac:dyDescent="0.2">
      <c r="A19" s="21" t="s">
        <v>418</v>
      </c>
      <c r="B19" s="21" t="s">
        <v>111</v>
      </c>
      <c r="C19" s="21" t="s">
        <v>419</v>
      </c>
      <c r="D19" s="22">
        <v>9.9900000000000003E-2</v>
      </c>
      <c r="E19" s="21">
        <v>20.37</v>
      </c>
      <c r="F19" s="23">
        <v>0.57438657407407412</v>
      </c>
      <c r="J19" s="23">
        <v>0.57438657407407412</v>
      </c>
      <c r="K19" s="21">
        <v>1</v>
      </c>
      <c r="L19" s="21">
        <v>2571670000</v>
      </c>
      <c r="M19" s="21" t="s">
        <v>26611</v>
      </c>
      <c r="N19" s="21" t="s">
        <v>191</v>
      </c>
      <c r="O19" s="21">
        <v>65537</v>
      </c>
      <c r="P19" s="21">
        <v>6.11</v>
      </c>
      <c r="Q19" s="21">
        <v>410208070</v>
      </c>
      <c r="R19" s="21" t="s">
        <v>27013</v>
      </c>
      <c r="S19" s="21">
        <v>98.65</v>
      </c>
      <c r="T19" s="22">
        <v>0.1666</v>
      </c>
      <c r="U19" s="21">
        <v>15.85</v>
      </c>
    </row>
    <row r="20" spans="1:21" x14ac:dyDescent="0.2">
      <c r="A20" s="21" t="s">
        <v>296</v>
      </c>
      <c r="B20" s="21" t="s">
        <v>111</v>
      </c>
      <c r="C20" s="21" t="s">
        <v>297</v>
      </c>
      <c r="D20" s="22">
        <v>0.10009999999999999</v>
      </c>
      <c r="E20" s="21">
        <v>18.79</v>
      </c>
      <c r="F20" s="23">
        <v>0.44028935185185186</v>
      </c>
      <c r="J20" s="23">
        <v>0.44028935185185186</v>
      </c>
      <c r="K20" s="21">
        <v>1</v>
      </c>
      <c r="L20" s="21">
        <v>2391731200</v>
      </c>
      <c r="M20" s="21" t="s">
        <v>27012</v>
      </c>
      <c r="N20" s="21" t="s">
        <v>191</v>
      </c>
      <c r="O20" s="21">
        <v>65537</v>
      </c>
      <c r="P20" s="21">
        <v>1.73</v>
      </c>
      <c r="Q20" s="21">
        <v>171436090</v>
      </c>
      <c r="R20" s="21" t="s">
        <v>27011</v>
      </c>
      <c r="S20" s="21">
        <v>67.12</v>
      </c>
      <c r="T20" s="22">
        <v>7.3800000000000004E-2</v>
      </c>
      <c r="U20" s="21">
        <v>46.53</v>
      </c>
    </row>
    <row r="21" spans="1:21" x14ac:dyDescent="0.2">
      <c r="A21" s="21" t="s">
        <v>478</v>
      </c>
      <c r="B21" s="21" t="s">
        <v>111</v>
      </c>
      <c r="C21" s="21" t="s">
        <v>479</v>
      </c>
      <c r="D21" s="22">
        <v>0.1002</v>
      </c>
      <c r="E21" s="21">
        <v>4.9400000000000004</v>
      </c>
      <c r="F21" s="23">
        <v>0.40972222222222221</v>
      </c>
      <c r="I21" s="2" t="e">
        <f>AVERAGE((H21-G21)*100/H21)</f>
        <v>#DIV/0!</v>
      </c>
      <c r="J21" s="23">
        <v>0.40972222222222221</v>
      </c>
      <c r="K21" s="21">
        <v>1</v>
      </c>
      <c r="L21" s="21">
        <v>2778045500</v>
      </c>
      <c r="M21" s="21" t="s">
        <v>27010</v>
      </c>
      <c r="N21" s="21" t="s">
        <v>191</v>
      </c>
      <c r="O21" s="21">
        <v>65537</v>
      </c>
      <c r="P21" s="21">
        <v>32.67</v>
      </c>
      <c r="Q21" s="21">
        <v>225044090</v>
      </c>
      <c r="R21" s="21" t="s">
        <v>27009</v>
      </c>
      <c r="S21" s="21">
        <v>95.99</v>
      </c>
      <c r="T21" s="22">
        <v>8.3000000000000004E-2</v>
      </c>
      <c r="U21" s="21">
        <v>23.85</v>
      </c>
    </row>
    <row r="22" spans="1:21" x14ac:dyDescent="0.2">
      <c r="A22" s="21" t="s">
        <v>3799</v>
      </c>
      <c r="B22" s="21" t="s">
        <v>111</v>
      </c>
      <c r="C22" s="21" t="s">
        <v>3798</v>
      </c>
      <c r="D22" s="22">
        <v>9.98E-2</v>
      </c>
      <c r="E22" s="21">
        <v>6.28</v>
      </c>
      <c r="F22" s="23">
        <v>0.41128472222222223</v>
      </c>
      <c r="J22" s="23">
        <v>0.43403935185185183</v>
      </c>
      <c r="K22" s="21">
        <v>1</v>
      </c>
      <c r="L22" s="21">
        <v>2953406300</v>
      </c>
      <c r="M22" s="21" t="s">
        <v>27008</v>
      </c>
      <c r="N22" s="21" t="s">
        <v>191</v>
      </c>
      <c r="O22" s="21">
        <v>65537</v>
      </c>
      <c r="P22" s="21">
        <v>18.88</v>
      </c>
      <c r="Q22" s="21">
        <v>235030940</v>
      </c>
      <c r="R22" s="21" t="s">
        <v>27007</v>
      </c>
      <c r="S22" s="21">
        <v>98.78</v>
      </c>
      <c r="T22" s="22">
        <v>8.1100000000000005E-2</v>
      </c>
      <c r="U22" s="21">
        <v>6.2</v>
      </c>
    </row>
    <row r="23" spans="1:21" x14ac:dyDescent="0.2">
      <c r="A23" s="21" t="s">
        <v>3783</v>
      </c>
      <c r="B23" s="21" t="s">
        <v>111</v>
      </c>
      <c r="C23" s="21" t="s">
        <v>3782</v>
      </c>
      <c r="D23" s="22">
        <v>9.9699999999999997E-2</v>
      </c>
      <c r="E23" s="21">
        <v>10.26</v>
      </c>
      <c r="F23" s="23">
        <v>0.43646990740740743</v>
      </c>
      <c r="I23" s="2" t="e">
        <f>AVERAGE((H23-G23)*100/H23)</f>
        <v>#DIV/0!</v>
      </c>
      <c r="J23" s="23">
        <v>0.5426157407407407</v>
      </c>
      <c r="K23" s="21">
        <v>1</v>
      </c>
      <c r="L23" s="21">
        <v>7103608700</v>
      </c>
      <c r="M23" s="21" t="s">
        <v>26024</v>
      </c>
      <c r="N23" s="21" t="s">
        <v>191</v>
      </c>
      <c r="O23" s="21">
        <v>65537</v>
      </c>
      <c r="P23" s="21">
        <v>52.12</v>
      </c>
      <c r="Q23" s="21">
        <v>1317955360</v>
      </c>
      <c r="R23" s="21" t="s">
        <v>27006</v>
      </c>
      <c r="S23" s="21">
        <v>96.55</v>
      </c>
      <c r="T23" s="22">
        <v>0.1903</v>
      </c>
      <c r="U23" s="21">
        <v>6.54</v>
      </c>
    </row>
    <row r="24" spans="1:21" x14ac:dyDescent="0.2">
      <c r="A24" s="21" t="s">
        <v>4699</v>
      </c>
      <c r="B24" s="21" t="s">
        <v>111</v>
      </c>
      <c r="C24" s="21" t="s">
        <v>4698</v>
      </c>
      <c r="D24" s="22">
        <v>9.9599999999999994E-2</v>
      </c>
      <c r="E24" s="21">
        <v>2.87</v>
      </c>
      <c r="F24" s="23">
        <v>0.6149768518518518</v>
      </c>
      <c r="J24" s="23">
        <v>0.6149768518518518</v>
      </c>
      <c r="K24" s="21">
        <v>1</v>
      </c>
      <c r="L24" s="21">
        <v>5202782700</v>
      </c>
      <c r="M24" s="21" t="s">
        <v>26751</v>
      </c>
      <c r="N24" s="21" t="s">
        <v>191</v>
      </c>
      <c r="O24" s="21">
        <v>327686</v>
      </c>
      <c r="P24" s="21">
        <v>39.99</v>
      </c>
      <c r="Q24" s="21">
        <v>632299210</v>
      </c>
      <c r="R24" s="21" t="s">
        <v>27005</v>
      </c>
      <c r="S24" s="21">
        <v>99.77</v>
      </c>
      <c r="T24" s="22">
        <v>0.13869999999999999</v>
      </c>
      <c r="U24" s="21">
        <v>9.9499999999999993</v>
      </c>
    </row>
    <row r="25" spans="1:21" x14ac:dyDescent="0.2">
      <c r="A25" s="21" t="s">
        <v>537</v>
      </c>
      <c r="B25" s="21" t="s">
        <v>111</v>
      </c>
      <c r="C25" s="21" t="s">
        <v>538</v>
      </c>
      <c r="D25" s="22">
        <v>0.1003</v>
      </c>
      <c r="E25" s="21">
        <v>17.12</v>
      </c>
      <c r="F25" s="23">
        <v>0.59045138888888893</v>
      </c>
      <c r="J25" s="23">
        <v>0.61810185185185185</v>
      </c>
      <c r="K25" s="21">
        <v>1</v>
      </c>
      <c r="L25" s="21">
        <v>8442972800</v>
      </c>
      <c r="M25" s="21" t="s">
        <v>27004</v>
      </c>
      <c r="N25" s="21" t="s">
        <v>191</v>
      </c>
      <c r="O25" s="21">
        <v>65537</v>
      </c>
      <c r="P25" s="21">
        <v>3.09</v>
      </c>
      <c r="Q25" s="21">
        <v>2737376000</v>
      </c>
      <c r="R25" s="21" t="s">
        <v>17978</v>
      </c>
      <c r="S25" s="21">
        <v>99.37</v>
      </c>
      <c r="T25" s="22">
        <v>0.3382</v>
      </c>
      <c r="U25" s="21">
        <v>7.12</v>
      </c>
    </row>
    <row r="26" spans="1:21" x14ac:dyDescent="0.2">
      <c r="A26" s="21" t="s">
        <v>22279</v>
      </c>
      <c r="B26" s="21" t="s">
        <v>111</v>
      </c>
      <c r="C26" s="21" t="s">
        <v>22278</v>
      </c>
      <c r="D26" s="22">
        <v>0.10009999999999999</v>
      </c>
      <c r="E26" s="21">
        <v>11.21</v>
      </c>
      <c r="F26" s="23">
        <v>0.45001157407407405</v>
      </c>
      <c r="I26" s="2" t="e">
        <f>AVERAGE((H26-G26)*100/H26)</f>
        <v>#DIV/0!</v>
      </c>
      <c r="J26" s="23">
        <v>0.45001157407407405</v>
      </c>
      <c r="K26" s="21">
        <v>1</v>
      </c>
      <c r="L26" s="21">
        <v>8736889200</v>
      </c>
      <c r="M26" s="21" t="s">
        <v>27003</v>
      </c>
      <c r="N26" s="21" t="s">
        <v>191</v>
      </c>
      <c r="O26" s="21">
        <v>65537</v>
      </c>
      <c r="P26" s="21">
        <v>14.02</v>
      </c>
      <c r="Q26" s="21">
        <v>731107200</v>
      </c>
      <c r="R26" s="21" t="s">
        <v>27002</v>
      </c>
      <c r="S26" s="21">
        <v>100</v>
      </c>
      <c r="T26" s="22">
        <v>8.6300000000000002E-2</v>
      </c>
      <c r="U26" s="21">
        <v>5.54</v>
      </c>
    </row>
    <row r="27" spans="1:21" x14ac:dyDescent="0.2">
      <c r="A27" s="21" t="s">
        <v>3699</v>
      </c>
      <c r="B27" s="21" t="s">
        <v>111</v>
      </c>
      <c r="C27" s="21" t="s">
        <v>3698</v>
      </c>
      <c r="D27" s="22">
        <v>0.10009999999999999</v>
      </c>
      <c r="E27" s="21">
        <v>14.73</v>
      </c>
      <c r="F27" s="23">
        <v>0.40225694444444443</v>
      </c>
      <c r="I27" s="2" t="e">
        <f>AVERAGE((H27-G27)*100/H27)</f>
        <v>#DIV/0!</v>
      </c>
      <c r="J27" s="23">
        <v>0.45174768518518521</v>
      </c>
      <c r="K27" s="21">
        <v>1</v>
      </c>
      <c r="L27" s="21">
        <v>7525483000</v>
      </c>
      <c r="M27" s="21" t="s">
        <v>24447</v>
      </c>
      <c r="N27" s="21" t="s">
        <v>191</v>
      </c>
      <c r="O27" s="21">
        <v>65537</v>
      </c>
      <c r="P27" s="21">
        <v>3.36</v>
      </c>
      <c r="Q27" s="21">
        <v>1243545310</v>
      </c>
      <c r="R27" s="21" t="s">
        <v>27001</v>
      </c>
      <c r="S27" s="21">
        <v>59.45</v>
      </c>
      <c r="T27" s="22">
        <v>0.1676</v>
      </c>
      <c r="U27" s="21">
        <v>2.9</v>
      </c>
    </row>
    <row r="28" spans="1:21" x14ac:dyDescent="0.2">
      <c r="A28" s="21" t="s">
        <v>1750</v>
      </c>
      <c r="B28" s="21" t="s">
        <v>111</v>
      </c>
      <c r="C28" s="21" t="s">
        <v>1751</v>
      </c>
      <c r="D28" s="22">
        <v>9.9699999999999997E-2</v>
      </c>
      <c r="E28" s="21">
        <v>12.91</v>
      </c>
      <c r="F28" s="23">
        <v>0.42049768518518521</v>
      </c>
      <c r="J28" s="23">
        <v>0.42049768518518521</v>
      </c>
      <c r="K28" s="21">
        <v>1</v>
      </c>
      <c r="L28" s="21">
        <v>11817433300</v>
      </c>
      <c r="M28" s="21" t="s">
        <v>27000</v>
      </c>
      <c r="N28" s="21" t="s">
        <v>191</v>
      </c>
      <c r="O28" s="21">
        <v>65537</v>
      </c>
      <c r="P28" s="21">
        <v>17.91</v>
      </c>
      <c r="Q28" s="21">
        <v>796070180</v>
      </c>
      <c r="R28" s="21" t="s">
        <v>14247</v>
      </c>
      <c r="S28" s="21">
        <v>100</v>
      </c>
      <c r="T28" s="22">
        <v>6.93E-2</v>
      </c>
      <c r="U28" s="21">
        <v>18.5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6.12</v>
      </c>
      <c r="F29" s="23">
        <v>0.39583333333333331</v>
      </c>
      <c r="J29" s="23">
        <v>0.39583333333333331</v>
      </c>
      <c r="K29" s="21">
        <v>1</v>
      </c>
      <c r="L29" s="21">
        <v>4366370900</v>
      </c>
      <c r="M29" s="21" t="s">
        <v>26999</v>
      </c>
      <c r="N29" s="21" t="s">
        <v>193</v>
      </c>
      <c r="O29" s="21">
        <v>65537</v>
      </c>
      <c r="P29" s="21">
        <v>7.38</v>
      </c>
      <c r="Q29" s="21">
        <v>107647826</v>
      </c>
      <c r="R29" s="21" t="s">
        <v>16294</v>
      </c>
      <c r="S29" s="21">
        <v>82.33</v>
      </c>
      <c r="T29" s="22">
        <v>2.47E-2</v>
      </c>
      <c r="U29" s="21">
        <v>116.68</v>
      </c>
    </row>
    <row r="30" spans="1:21" x14ac:dyDescent="0.2">
      <c r="A30" s="21" t="s">
        <v>20947</v>
      </c>
      <c r="B30" s="21" t="s">
        <v>111</v>
      </c>
      <c r="C30" s="21" t="s">
        <v>20946</v>
      </c>
      <c r="D30" s="22">
        <v>9.98E-2</v>
      </c>
      <c r="E30" s="21">
        <v>13.77</v>
      </c>
      <c r="F30" s="23">
        <v>0.41614583333333333</v>
      </c>
      <c r="J30" s="23">
        <v>0.41614583333333333</v>
      </c>
      <c r="K30" s="21">
        <v>1</v>
      </c>
      <c r="L30" s="21">
        <v>2953055800</v>
      </c>
      <c r="M30" s="21" t="s">
        <v>26125</v>
      </c>
      <c r="N30" s="21" t="s">
        <v>191</v>
      </c>
      <c r="O30" s="21">
        <v>327689</v>
      </c>
      <c r="P30" s="21">
        <v>35.33</v>
      </c>
      <c r="Q30" s="21">
        <v>473829360</v>
      </c>
      <c r="R30" s="21" t="s">
        <v>15095</v>
      </c>
      <c r="S30" s="21">
        <v>100</v>
      </c>
      <c r="T30" s="22">
        <v>0.16689999999999999</v>
      </c>
      <c r="U30" s="21">
        <v>29.33</v>
      </c>
    </row>
    <row r="31" spans="1:21" x14ac:dyDescent="0.2">
      <c r="A31" s="21" t="s">
        <v>2174</v>
      </c>
      <c r="B31" s="21" t="s">
        <v>111</v>
      </c>
      <c r="C31" s="21" t="s">
        <v>2173</v>
      </c>
      <c r="D31" s="22">
        <v>9.9900000000000003E-2</v>
      </c>
      <c r="E31" s="21">
        <v>36.880000000000003</v>
      </c>
      <c r="F31" s="23">
        <v>0.39809027777777778</v>
      </c>
      <c r="I31" s="2" t="e">
        <f>AVERAGE((H31-G31)*100/H31)</f>
        <v>#DIV/0!</v>
      </c>
      <c r="J31" s="23">
        <v>0.39809027777777778</v>
      </c>
      <c r="K31" s="21">
        <v>1</v>
      </c>
      <c r="L31" s="21">
        <v>995760000</v>
      </c>
      <c r="M31" s="21" t="s">
        <v>26998</v>
      </c>
      <c r="N31" s="21" t="s">
        <v>191</v>
      </c>
      <c r="O31" s="21">
        <v>65537</v>
      </c>
      <c r="P31" s="21">
        <v>4.3499999999999996</v>
      </c>
      <c r="Q31" s="21">
        <v>90764752</v>
      </c>
      <c r="R31" s="21" t="s">
        <v>26997</v>
      </c>
      <c r="S31" s="21">
        <v>90.53</v>
      </c>
      <c r="T31" s="22">
        <v>9.2200000000000004E-2</v>
      </c>
      <c r="U31" s="21">
        <v>104.41</v>
      </c>
    </row>
    <row r="32" spans="1:21" x14ac:dyDescent="0.2">
      <c r="A32" s="21" t="s">
        <v>1338</v>
      </c>
      <c r="B32" s="21" t="s">
        <v>111</v>
      </c>
      <c r="C32" s="21" t="s">
        <v>1339</v>
      </c>
      <c r="D32" s="22">
        <v>0.1003</v>
      </c>
      <c r="E32" s="21">
        <v>4.17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8007491100</v>
      </c>
      <c r="M32" s="21" t="s">
        <v>26716</v>
      </c>
      <c r="N32" s="21" t="s">
        <v>191</v>
      </c>
      <c r="O32" s="21">
        <v>131076</v>
      </c>
      <c r="P32" s="21">
        <v>35.76</v>
      </c>
      <c r="Q32" s="21">
        <v>322902730</v>
      </c>
      <c r="R32" s="21" t="s">
        <v>17581</v>
      </c>
      <c r="S32" s="21">
        <v>85.78</v>
      </c>
      <c r="T32" s="22">
        <v>4.0899999999999999E-2</v>
      </c>
      <c r="U32" s="21">
        <v>59.78</v>
      </c>
    </row>
    <row r="33" spans="1:21" x14ac:dyDescent="0.2">
      <c r="A33" s="21" t="s">
        <v>3597</v>
      </c>
      <c r="B33" s="21" t="s">
        <v>111</v>
      </c>
      <c r="C33" s="21" t="s">
        <v>3596</v>
      </c>
      <c r="D33" s="22">
        <v>9.9900000000000003E-2</v>
      </c>
      <c r="E33" s="21">
        <v>8.0399999999999991</v>
      </c>
      <c r="F33" s="23">
        <v>0.60486111111111107</v>
      </c>
      <c r="I33" s="2" t="e">
        <f>AVERAGE((H33-G33)*100/H33)</f>
        <v>#DIV/0!</v>
      </c>
      <c r="J33" s="23">
        <v>0.62042824074074077</v>
      </c>
      <c r="K33" s="21">
        <v>1</v>
      </c>
      <c r="L33" s="21">
        <v>6354366000</v>
      </c>
      <c r="M33" s="21" t="s">
        <v>26996</v>
      </c>
      <c r="N33" s="21" t="s">
        <v>191</v>
      </c>
      <c r="O33" s="21">
        <v>65537</v>
      </c>
      <c r="P33" s="21">
        <v>43.85</v>
      </c>
      <c r="Q33" s="21">
        <v>537879050</v>
      </c>
      <c r="R33" s="21" t="s">
        <v>26995</v>
      </c>
      <c r="S33" s="21">
        <v>98.06</v>
      </c>
      <c r="T33" s="22">
        <v>8.7099999999999997E-2</v>
      </c>
      <c r="U33" s="21">
        <v>1.95</v>
      </c>
    </row>
    <row r="34" spans="1:21" x14ac:dyDescent="0.2">
      <c r="A34" s="21" t="s">
        <v>396</v>
      </c>
      <c r="B34" s="21" t="s">
        <v>111</v>
      </c>
      <c r="C34" s="21" t="s">
        <v>397</v>
      </c>
      <c r="D34" s="22">
        <v>0.1021</v>
      </c>
      <c r="E34" s="21">
        <v>2.59</v>
      </c>
      <c r="F34" s="23">
        <v>0.40625</v>
      </c>
      <c r="J34" s="23">
        <v>0.40625</v>
      </c>
      <c r="K34" s="21">
        <v>1</v>
      </c>
      <c r="L34" s="21">
        <v>2729253600</v>
      </c>
      <c r="M34" s="21" t="s">
        <v>26994</v>
      </c>
      <c r="N34" s="21" t="s">
        <v>191</v>
      </c>
      <c r="O34" s="21">
        <v>65537</v>
      </c>
      <c r="P34" s="21">
        <v>34.32</v>
      </c>
      <c r="Q34" s="21">
        <v>55065205</v>
      </c>
      <c r="R34" s="21" t="s">
        <v>26993</v>
      </c>
      <c r="S34" s="21">
        <v>54.82</v>
      </c>
      <c r="T34" s="22">
        <v>2.0500000000000001E-2</v>
      </c>
      <c r="U34" s="21">
        <v>82.23</v>
      </c>
    </row>
    <row r="35" spans="1:21" x14ac:dyDescent="0.2">
      <c r="A35" s="21" t="s">
        <v>4839</v>
      </c>
      <c r="B35" s="21" t="s">
        <v>111</v>
      </c>
      <c r="C35" s="21" t="s">
        <v>4838</v>
      </c>
      <c r="D35" s="22">
        <v>0.10009999999999999</v>
      </c>
      <c r="E35" s="21">
        <v>19.899999999999999</v>
      </c>
      <c r="F35" s="23">
        <v>0.60145833333333332</v>
      </c>
      <c r="J35" s="23">
        <v>0.60145833333333332</v>
      </c>
      <c r="K35" s="21">
        <v>1</v>
      </c>
      <c r="L35" s="21">
        <v>7629875500</v>
      </c>
      <c r="M35" s="21" t="s">
        <v>26992</v>
      </c>
      <c r="N35" s="21" t="s">
        <v>191</v>
      </c>
      <c r="O35" s="21">
        <v>65537</v>
      </c>
      <c r="P35" s="21">
        <v>29.92</v>
      </c>
      <c r="Q35" s="21">
        <v>678771730</v>
      </c>
      <c r="R35" s="21" t="s">
        <v>14241</v>
      </c>
      <c r="S35" s="21">
        <v>100</v>
      </c>
      <c r="T35" s="22">
        <v>9.3200000000000005E-2</v>
      </c>
      <c r="U35" s="21">
        <v>17.2</v>
      </c>
    </row>
    <row r="36" spans="1:21" x14ac:dyDescent="0.2">
      <c r="A36" s="21" t="s">
        <v>3535</v>
      </c>
      <c r="B36" s="21" t="s">
        <v>111</v>
      </c>
      <c r="C36" s="21" t="s">
        <v>3534</v>
      </c>
      <c r="D36" s="22">
        <v>9.9599999999999994E-2</v>
      </c>
      <c r="E36" s="21">
        <v>2.65</v>
      </c>
      <c r="F36" s="23">
        <v>0.61909722222222219</v>
      </c>
      <c r="J36" s="23">
        <v>0.61983796296296301</v>
      </c>
      <c r="K36" s="21">
        <v>1</v>
      </c>
      <c r="L36" s="21">
        <v>2611318200</v>
      </c>
      <c r="M36" s="21" t="s">
        <v>9883</v>
      </c>
      <c r="N36" s="21" t="s">
        <v>191</v>
      </c>
      <c r="O36" s="21">
        <v>65537</v>
      </c>
      <c r="P36" s="21">
        <v>30.77</v>
      </c>
      <c r="Q36" s="21">
        <v>351147770</v>
      </c>
      <c r="R36" s="21" t="s">
        <v>26991</v>
      </c>
      <c r="S36" s="21">
        <v>100</v>
      </c>
      <c r="T36" s="22">
        <v>0.1414</v>
      </c>
      <c r="U36" s="21">
        <v>9.65</v>
      </c>
    </row>
    <row r="37" spans="1:21" x14ac:dyDescent="0.2">
      <c r="A37" s="21" t="s">
        <v>1406</v>
      </c>
      <c r="B37" s="21" t="s">
        <v>111</v>
      </c>
      <c r="C37" s="21" t="s">
        <v>1407</v>
      </c>
      <c r="D37" s="22">
        <v>9.98E-2</v>
      </c>
      <c r="E37" s="21">
        <v>11.13</v>
      </c>
      <c r="F37" s="23">
        <v>0.40607638888888886</v>
      </c>
      <c r="I37" s="2" t="e">
        <f>AVERAGE((H37-G37)*100/H37)</f>
        <v>#DIV/0!</v>
      </c>
      <c r="J37" s="23">
        <v>0.40607638888888886</v>
      </c>
      <c r="K37" s="21">
        <v>1</v>
      </c>
      <c r="L37" s="21">
        <v>5086653200</v>
      </c>
      <c r="M37" s="21" t="s">
        <v>26990</v>
      </c>
      <c r="N37" s="21" t="s">
        <v>191</v>
      </c>
      <c r="O37" s="21">
        <v>65537</v>
      </c>
      <c r="P37" s="21">
        <v>55.63</v>
      </c>
      <c r="Q37" s="21">
        <v>168839420</v>
      </c>
      <c r="R37" s="21" t="s">
        <v>26989</v>
      </c>
      <c r="S37" s="21">
        <v>73.37</v>
      </c>
      <c r="T37" s="22">
        <v>3.4000000000000002E-2</v>
      </c>
      <c r="U37" s="21">
        <v>33.79</v>
      </c>
    </row>
    <row r="38" spans="1:21" x14ac:dyDescent="0.2">
      <c r="A38" s="21" t="s">
        <v>25914</v>
      </c>
      <c r="B38" s="21" t="s">
        <v>111</v>
      </c>
      <c r="C38" s="21" t="s">
        <v>25913</v>
      </c>
      <c r="D38" s="22">
        <v>0.2</v>
      </c>
      <c r="E38" s="21">
        <v>55.2</v>
      </c>
      <c r="F38" s="23">
        <v>0.42032407407407407</v>
      </c>
      <c r="J38" s="23">
        <v>0.59288194444444442</v>
      </c>
      <c r="K38" s="21">
        <v>1</v>
      </c>
      <c r="L38" s="21">
        <v>3650316600</v>
      </c>
      <c r="M38" s="21" t="s">
        <v>26988</v>
      </c>
      <c r="N38" s="21" t="s">
        <v>191</v>
      </c>
      <c r="O38" s="21">
        <v>65537</v>
      </c>
      <c r="P38" s="21">
        <v>40.54</v>
      </c>
      <c r="Q38" s="21">
        <v>671297490</v>
      </c>
      <c r="R38" s="21" t="s">
        <v>26987</v>
      </c>
      <c r="S38" s="21">
        <v>100</v>
      </c>
      <c r="T38" s="22">
        <v>0.19259999999999999</v>
      </c>
      <c r="U38" s="21">
        <v>1.76</v>
      </c>
    </row>
    <row r="39" spans="1:21" x14ac:dyDescent="0.2">
      <c r="A39" s="21" t="s">
        <v>26986</v>
      </c>
      <c r="B39" s="21" t="s">
        <v>111</v>
      </c>
      <c r="C39" s="21" t="s">
        <v>26985</v>
      </c>
      <c r="D39" s="22">
        <v>0.2</v>
      </c>
      <c r="E39" s="21">
        <v>14.4</v>
      </c>
      <c r="F39" s="23">
        <v>0.40763888888888888</v>
      </c>
      <c r="J39" s="23">
        <v>0.42466435185185186</v>
      </c>
      <c r="K39" s="21">
        <v>1</v>
      </c>
      <c r="L39" s="21">
        <v>1869828000</v>
      </c>
      <c r="M39" s="21" t="s">
        <v>26984</v>
      </c>
      <c r="N39" s="21" t="s">
        <v>191</v>
      </c>
      <c r="O39" s="21">
        <v>65537</v>
      </c>
      <c r="P39" s="21">
        <v>35.799999999999997</v>
      </c>
      <c r="Q39" s="21">
        <v>174464000</v>
      </c>
      <c r="R39" s="21" t="s">
        <v>26983</v>
      </c>
      <c r="S39" s="21">
        <v>100</v>
      </c>
      <c r="T39" s="22">
        <v>9.7199999999999995E-2</v>
      </c>
      <c r="U39" s="21">
        <v>10.65</v>
      </c>
    </row>
    <row r="40" spans="1:21" x14ac:dyDescent="0.2">
      <c r="A40" s="21" t="s">
        <v>3495</v>
      </c>
      <c r="B40" s="21" t="s">
        <v>111</v>
      </c>
      <c r="C40" s="21" t="s">
        <v>3494</v>
      </c>
      <c r="D40" s="22">
        <v>0.1008</v>
      </c>
      <c r="E40" s="21">
        <v>6.99</v>
      </c>
      <c r="F40" s="23">
        <v>0.41388888888888886</v>
      </c>
      <c r="J40" s="23">
        <v>0.41388888888888886</v>
      </c>
      <c r="K40" s="21">
        <v>1</v>
      </c>
      <c r="L40" s="21">
        <v>4197383200</v>
      </c>
      <c r="M40" s="21" t="s">
        <v>26982</v>
      </c>
      <c r="N40" s="21" t="s">
        <v>191</v>
      </c>
      <c r="O40" s="21">
        <v>65537</v>
      </c>
      <c r="P40" s="21">
        <v>33.840000000000003</v>
      </c>
      <c r="Q40" s="21">
        <v>88648931</v>
      </c>
      <c r="R40" s="21" t="s">
        <v>26981</v>
      </c>
      <c r="S40" s="21">
        <v>81.97</v>
      </c>
      <c r="T40" s="22">
        <v>2.1700000000000001E-2</v>
      </c>
      <c r="U40" s="21">
        <v>67.58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0.1002</v>
      </c>
      <c r="E41" s="21">
        <v>11.2</v>
      </c>
      <c r="F41" s="23">
        <v>0.39652777777777776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942606310</v>
      </c>
      <c r="M41" s="21" t="s">
        <v>26980</v>
      </c>
      <c r="N41" s="21" t="s">
        <v>191</v>
      </c>
      <c r="O41" s="21">
        <v>65537</v>
      </c>
      <c r="P41" s="21">
        <v>5.87</v>
      </c>
      <c r="Q41" s="21">
        <v>259341930</v>
      </c>
      <c r="R41" s="21" t="s">
        <v>26979</v>
      </c>
      <c r="S41" s="21">
        <v>97.22</v>
      </c>
      <c r="T41" s="22">
        <v>0.27710000000000001</v>
      </c>
      <c r="U41" s="21">
        <v>6.32</v>
      </c>
    </row>
    <row r="42" spans="1:21" x14ac:dyDescent="0.2">
      <c r="A42" s="21" t="s">
        <v>298</v>
      </c>
      <c r="B42" s="21" t="s">
        <v>111</v>
      </c>
      <c r="C42" s="21" t="s">
        <v>299</v>
      </c>
      <c r="D42" s="22">
        <v>9.98E-2</v>
      </c>
      <c r="E42" s="21">
        <v>21.16</v>
      </c>
      <c r="F42" s="23">
        <v>0.60434027777777777</v>
      </c>
      <c r="J42" s="23">
        <v>0.61438657407407404</v>
      </c>
      <c r="K42" s="21">
        <v>1</v>
      </c>
      <c r="L42" s="21">
        <v>5548107600</v>
      </c>
      <c r="M42" s="21" t="s">
        <v>26978</v>
      </c>
      <c r="N42" s="21" t="s">
        <v>191</v>
      </c>
      <c r="O42" s="21">
        <v>65537</v>
      </c>
      <c r="P42" s="21">
        <v>2.96</v>
      </c>
      <c r="Q42" s="21">
        <v>722103130</v>
      </c>
      <c r="R42" s="21" t="s">
        <v>26977</v>
      </c>
      <c r="S42" s="21">
        <v>78.94</v>
      </c>
      <c r="T42" s="22">
        <v>0.1356</v>
      </c>
      <c r="U42" s="21">
        <v>5.68</v>
      </c>
    </row>
    <row r="43" spans="1:21" x14ac:dyDescent="0.2">
      <c r="A43" s="21" t="s">
        <v>3459</v>
      </c>
      <c r="B43" s="21" t="s">
        <v>111</v>
      </c>
      <c r="C43" s="21" t="s">
        <v>3458</v>
      </c>
      <c r="D43" s="22">
        <v>0.1002</v>
      </c>
      <c r="E43" s="21">
        <v>19.100000000000001</v>
      </c>
      <c r="F43" s="23">
        <v>0.41093750000000001</v>
      </c>
      <c r="J43" s="23">
        <v>0.41873842592592592</v>
      </c>
      <c r="K43" s="21">
        <v>1</v>
      </c>
      <c r="L43" s="21">
        <v>3422720000</v>
      </c>
      <c r="M43" s="21" t="s">
        <v>26976</v>
      </c>
      <c r="N43" s="21" t="s">
        <v>191</v>
      </c>
      <c r="O43" s="21">
        <v>65537</v>
      </c>
      <c r="P43" s="21">
        <v>51.35</v>
      </c>
      <c r="Q43" s="21">
        <v>315803220</v>
      </c>
      <c r="R43" s="21" t="s">
        <v>26975</v>
      </c>
      <c r="S43" s="21">
        <v>59.84</v>
      </c>
      <c r="T43" s="22">
        <v>9.3899999999999997E-2</v>
      </c>
      <c r="U43" s="21">
        <v>6.95</v>
      </c>
    </row>
    <row r="44" spans="1:21" x14ac:dyDescent="0.2">
      <c r="A44" s="21" t="s">
        <v>3455</v>
      </c>
      <c r="B44" s="21" t="s">
        <v>111</v>
      </c>
      <c r="C44" s="21" t="s">
        <v>3454</v>
      </c>
      <c r="D44" s="22">
        <v>0.1004</v>
      </c>
      <c r="E44" s="21">
        <v>12.6</v>
      </c>
      <c r="F44" s="23">
        <v>0.40607638888888886</v>
      </c>
      <c r="J44" s="23">
        <v>0.60736111111111113</v>
      </c>
      <c r="K44" s="21">
        <v>1</v>
      </c>
      <c r="L44" s="21">
        <v>4303011400</v>
      </c>
      <c r="M44" s="21" t="s">
        <v>26741</v>
      </c>
      <c r="N44" s="21" t="s">
        <v>191</v>
      </c>
      <c r="O44" s="21">
        <v>262149</v>
      </c>
      <c r="P44" s="21">
        <v>13.16</v>
      </c>
      <c r="Q44" s="21">
        <v>882678240</v>
      </c>
      <c r="R44" s="21" t="s">
        <v>26974</v>
      </c>
      <c r="S44" s="21">
        <v>100</v>
      </c>
      <c r="T44" s="22">
        <v>0.21179999999999999</v>
      </c>
      <c r="U44" s="21">
        <v>3.99</v>
      </c>
    </row>
    <row r="45" spans="1:21" x14ac:dyDescent="0.2">
      <c r="A45" s="21" t="s">
        <v>3035</v>
      </c>
      <c r="B45" s="21" t="s">
        <v>111</v>
      </c>
      <c r="C45" s="21" t="s">
        <v>3034</v>
      </c>
      <c r="D45" s="22">
        <v>0.1</v>
      </c>
      <c r="E45" s="21">
        <v>14.19</v>
      </c>
      <c r="F45" s="23">
        <v>0.57403935185185184</v>
      </c>
      <c r="J45" s="23">
        <v>0.57403935185185184</v>
      </c>
      <c r="K45" s="21">
        <v>1</v>
      </c>
      <c r="L45" s="21">
        <v>4745478900</v>
      </c>
      <c r="M45" s="21" t="s">
        <v>26973</v>
      </c>
      <c r="N45" s="21" t="s">
        <v>191</v>
      </c>
      <c r="O45" s="21">
        <v>65537</v>
      </c>
      <c r="P45" s="21">
        <v>59.7</v>
      </c>
      <c r="Q45" s="21">
        <v>248777130</v>
      </c>
      <c r="R45" s="21" t="s">
        <v>26972</v>
      </c>
      <c r="S45" s="21">
        <v>56.21</v>
      </c>
      <c r="T45" s="22">
        <v>5.4199999999999998E-2</v>
      </c>
      <c r="U45" s="21">
        <v>13.69</v>
      </c>
    </row>
    <row r="46" spans="1:21" x14ac:dyDescent="0.2">
      <c r="A46" s="21" t="s">
        <v>19320</v>
      </c>
      <c r="B46" s="21" t="s">
        <v>111</v>
      </c>
      <c r="C46" s="21" t="s">
        <v>19319</v>
      </c>
      <c r="D46" s="22">
        <v>0.1</v>
      </c>
      <c r="E46" s="21">
        <v>9.35</v>
      </c>
      <c r="F46" s="23">
        <v>0.40885416666666669</v>
      </c>
      <c r="J46" s="23">
        <v>0.40885416666666669</v>
      </c>
      <c r="K46" s="21">
        <v>1</v>
      </c>
      <c r="L46" s="21">
        <v>3170950600</v>
      </c>
      <c r="M46" s="21" t="s">
        <v>26971</v>
      </c>
      <c r="N46" s="21" t="s">
        <v>191</v>
      </c>
      <c r="O46" s="21">
        <v>65537</v>
      </c>
      <c r="P46" s="21">
        <v>41.72</v>
      </c>
      <c r="Q46" s="21">
        <v>196339420</v>
      </c>
      <c r="R46" s="21" t="s">
        <v>26970</v>
      </c>
      <c r="S46" s="21">
        <v>97.66</v>
      </c>
      <c r="T46" s="22">
        <v>6.3899999999999998E-2</v>
      </c>
      <c r="U46" s="21">
        <v>37.93</v>
      </c>
    </row>
    <row r="47" spans="1:21" x14ac:dyDescent="0.2">
      <c r="A47" s="21" t="s">
        <v>1128</v>
      </c>
      <c r="B47" s="21" t="s">
        <v>111</v>
      </c>
      <c r="C47" s="21" t="s">
        <v>1129</v>
      </c>
      <c r="D47" s="22">
        <v>0.10009999999999999</v>
      </c>
      <c r="E47" s="21">
        <v>13.19</v>
      </c>
      <c r="F47" s="23">
        <v>0.41706018518518517</v>
      </c>
      <c r="J47" s="23">
        <v>0.41706018518518517</v>
      </c>
      <c r="K47" s="21">
        <v>1</v>
      </c>
      <c r="L47" s="21">
        <v>4613271900</v>
      </c>
      <c r="M47" s="21" t="s">
        <v>26709</v>
      </c>
      <c r="N47" s="21" t="s">
        <v>191</v>
      </c>
      <c r="O47" s="21">
        <v>196612</v>
      </c>
      <c r="P47" s="21">
        <v>0.86</v>
      </c>
      <c r="Q47" s="21">
        <v>566304690</v>
      </c>
      <c r="R47" s="21" t="s">
        <v>26969</v>
      </c>
      <c r="S47" s="21">
        <v>99.86</v>
      </c>
      <c r="T47" s="22">
        <v>0.1305</v>
      </c>
      <c r="U47" s="21">
        <v>9.23</v>
      </c>
    </row>
    <row r="48" spans="1:21" x14ac:dyDescent="0.2">
      <c r="A48" s="21" t="s">
        <v>3338</v>
      </c>
      <c r="B48" s="21" t="s">
        <v>111</v>
      </c>
      <c r="C48" s="21" t="s">
        <v>3337</v>
      </c>
      <c r="D48" s="22">
        <v>9.98E-2</v>
      </c>
      <c r="E48" s="21">
        <v>26.55</v>
      </c>
      <c r="F48" s="23">
        <v>0.41319444444444442</v>
      </c>
      <c r="J48" s="23">
        <v>0.41319444444444442</v>
      </c>
      <c r="K48" s="21">
        <v>1</v>
      </c>
      <c r="L48" s="21">
        <v>3204620700</v>
      </c>
      <c r="M48" s="21" t="s">
        <v>26968</v>
      </c>
      <c r="N48" s="21" t="s">
        <v>191</v>
      </c>
      <c r="O48" s="21">
        <v>65537</v>
      </c>
      <c r="P48" s="21">
        <v>30.18</v>
      </c>
      <c r="Q48" s="21">
        <v>94366827</v>
      </c>
      <c r="R48" s="21" t="s">
        <v>26967</v>
      </c>
      <c r="S48" s="21">
        <v>93.94</v>
      </c>
      <c r="T48" s="22">
        <v>3.0099999999999998E-2</v>
      </c>
      <c r="U48" s="21">
        <v>34.65</v>
      </c>
    </row>
    <row r="49" spans="1:21" x14ac:dyDescent="0.2">
      <c r="A49" s="21" t="s">
        <v>24749</v>
      </c>
      <c r="B49" s="21" t="s">
        <v>111</v>
      </c>
      <c r="C49" s="21" t="s">
        <v>24748</v>
      </c>
      <c r="D49" s="22">
        <v>9.98E-2</v>
      </c>
      <c r="E49" s="21">
        <v>8.93</v>
      </c>
      <c r="F49" s="23">
        <v>0.54313657407407412</v>
      </c>
      <c r="J49" s="23">
        <v>0.54313657407407412</v>
      </c>
      <c r="K49" s="21">
        <v>1</v>
      </c>
      <c r="L49" s="21">
        <v>1756294000</v>
      </c>
      <c r="M49" s="21" t="s">
        <v>25021</v>
      </c>
      <c r="N49" s="21" t="s">
        <v>191</v>
      </c>
      <c r="O49" s="21">
        <v>65537</v>
      </c>
      <c r="P49" s="21">
        <v>52.47</v>
      </c>
      <c r="Q49" s="21">
        <v>89221089</v>
      </c>
      <c r="R49" s="21" t="s">
        <v>26966</v>
      </c>
      <c r="S49" s="21">
        <v>94.24</v>
      </c>
      <c r="T49" s="22">
        <v>5.2400000000000002E-2</v>
      </c>
      <c r="U49" s="21">
        <v>33.79</v>
      </c>
    </row>
    <row r="50" spans="1:21" x14ac:dyDescent="0.2">
      <c r="A50" s="21" t="s">
        <v>105</v>
      </c>
      <c r="B50" s="21" t="s">
        <v>111</v>
      </c>
      <c r="C50" s="21" t="s">
        <v>106</v>
      </c>
      <c r="D50" s="22">
        <v>0.1003</v>
      </c>
      <c r="E50" s="21">
        <v>15.03</v>
      </c>
      <c r="F50" s="23">
        <v>0.55166666666666664</v>
      </c>
      <c r="J50" s="23">
        <v>0.55166666666666664</v>
      </c>
      <c r="K50" s="21">
        <v>1</v>
      </c>
      <c r="L50" s="21">
        <v>7431049000</v>
      </c>
      <c r="M50" s="21" t="s">
        <v>21490</v>
      </c>
      <c r="N50" s="21" t="s">
        <v>191</v>
      </c>
      <c r="O50" s="21">
        <v>65537</v>
      </c>
      <c r="P50" s="21">
        <v>11.16</v>
      </c>
      <c r="Q50" s="21">
        <v>1731777000</v>
      </c>
      <c r="R50" s="21" t="s">
        <v>14891</v>
      </c>
      <c r="S50" s="21">
        <v>100</v>
      </c>
      <c r="T50" s="22">
        <v>0.247</v>
      </c>
      <c r="U50" s="21">
        <v>6.28</v>
      </c>
    </row>
    <row r="51" spans="1:21" x14ac:dyDescent="0.2">
      <c r="A51" s="21" t="s">
        <v>1238</v>
      </c>
      <c r="B51" s="21" t="s">
        <v>111</v>
      </c>
      <c r="C51" s="21" t="s">
        <v>1239</v>
      </c>
      <c r="D51" s="22">
        <v>0.1003</v>
      </c>
      <c r="E51" s="21">
        <v>20.3</v>
      </c>
      <c r="F51" s="23">
        <v>0.39600694444444445</v>
      </c>
      <c r="J51" s="23">
        <v>0.39600694444444445</v>
      </c>
      <c r="K51" s="21">
        <v>1</v>
      </c>
      <c r="L51" s="21">
        <v>16047150000</v>
      </c>
      <c r="M51" s="21" t="s">
        <v>26965</v>
      </c>
      <c r="N51" s="21" t="s">
        <v>193</v>
      </c>
      <c r="O51" s="21">
        <v>65537</v>
      </c>
      <c r="P51" s="21">
        <v>82.87</v>
      </c>
      <c r="Q51" s="21">
        <v>167419700</v>
      </c>
      <c r="R51" s="21" t="s">
        <v>26964</v>
      </c>
      <c r="S51" s="21">
        <v>35.409999999999997</v>
      </c>
      <c r="T51" s="22">
        <v>1.04E-2</v>
      </c>
      <c r="U51" s="21">
        <v>54.49</v>
      </c>
    </row>
    <row r="52" spans="1:21" x14ac:dyDescent="0.2">
      <c r="A52" s="21" t="s">
        <v>21615</v>
      </c>
      <c r="B52" s="21" t="s">
        <v>111</v>
      </c>
      <c r="C52" s="21" t="s">
        <v>21614</v>
      </c>
      <c r="D52" s="22">
        <v>0.10009999999999999</v>
      </c>
      <c r="E52" s="21">
        <v>21.33</v>
      </c>
      <c r="F52" s="23">
        <v>0.39774305555555556</v>
      </c>
      <c r="J52" s="23">
        <v>0.39774305555555556</v>
      </c>
      <c r="K52" s="21">
        <v>1</v>
      </c>
      <c r="L52" s="21">
        <v>10226954500</v>
      </c>
      <c r="M52" s="21" t="s">
        <v>26701</v>
      </c>
      <c r="N52" s="21" t="s">
        <v>191</v>
      </c>
      <c r="O52" s="21">
        <v>131076</v>
      </c>
      <c r="P52" s="21">
        <v>61.94</v>
      </c>
      <c r="Q52" s="21">
        <v>302936010</v>
      </c>
      <c r="R52" s="21" t="s">
        <v>26963</v>
      </c>
      <c r="S52" s="21">
        <v>100</v>
      </c>
      <c r="T52" s="22">
        <v>3.0200000000000001E-2</v>
      </c>
      <c r="U52" s="21">
        <v>31.6</v>
      </c>
    </row>
    <row r="53" spans="1:21" x14ac:dyDescent="0.2">
      <c r="A53" s="21" t="s">
        <v>1162</v>
      </c>
      <c r="B53" s="21" t="s">
        <v>111</v>
      </c>
      <c r="C53" s="21" t="s">
        <v>13</v>
      </c>
      <c r="D53" s="22">
        <v>0.10009999999999999</v>
      </c>
      <c r="E53" s="21">
        <v>37.159999999999997</v>
      </c>
      <c r="F53" s="23">
        <v>0.39704861111111112</v>
      </c>
      <c r="J53" s="23">
        <v>0.40086805555555555</v>
      </c>
      <c r="K53" s="21">
        <v>1</v>
      </c>
      <c r="L53" s="21">
        <v>6573752700</v>
      </c>
      <c r="M53" s="21" t="s">
        <v>26962</v>
      </c>
      <c r="N53" s="21" t="s">
        <v>191</v>
      </c>
      <c r="O53" s="21">
        <v>327686</v>
      </c>
      <c r="P53" s="21">
        <v>58.19</v>
      </c>
      <c r="Q53" s="21">
        <v>703991380</v>
      </c>
      <c r="R53" s="21" t="s">
        <v>26961</v>
      </c>
      <c r="S53" s="21">
        <v>100</v>
      </c>
      <c r="T53" s="22">
        <v>0.1082</v>
      </c>
      <c r="U53" s="21">
        <v>11.97</v>
      </c>
    </row>
    <row r="54" spans="1:21" x14ac:dyDescent="0.2">
      <c r="A54" s="21" t="s">
        <v>3266</v>
      </c>
      <c r="B54" s="21" t="s">
        <v>111</v>
      </c>
      <c r="C54" s="21" t="s">
        <v>3265</v>
      </c>
      <c r="D54" s="22">
        <v>0.10009999999999999</v>
      </c>
      <c r="E54" s="21">
        <v>15.38</v>
      </c>
      <c r="F54" s="23">
        <v>0.39704861111111112</v>
      </c>
      <c r="J54" s="23">
        <v>0.45261574074074074</v>
      </c>
      <c r="K54" s="21">
        <v>1</v>
      </c>
      <c r="L54" s="21">
        <v>4984638800</v>
      </c>
      <c r="M54" s="21" t="s">
        <v>26960</v>
      </c>
      <c r="N54" s="21" t="s">
        <v>191</v>
      </c>
      <c r="O54" s="21">
        <v>65537</v>
      </c>
      <c r="P54" s="21">
        <v>21.93</v>
      </c>
      <c r="Q54" s="21">
        <v>547686770</v>
      </c>
      <c r="R54" s="21" t="s">
        <v>26959</v>
      </c>
      <c r="S54" s="21">
        <v>70.45</v>
      </c>
      <c r="T54" s="22">
        <v>0.1116</v>
      </c>
      <c r="U54" s="21">
        <v>10.08</v>
      </c>
    </row>
    <row r="55" spans="1:21" x14ac:dyDescent="0.2">
      <c r="A55" s="21" t="s">
        <v>2688</v>
      </c>
      <c r="B55" s="21" t="s">
        <v>111</v>
      </c>
      <c r="C55" s="21" t="s">
        <v>2687</v>
      </c>
      <c r="D55" s="22">
        <v>0.1004</v>
      </c>
      <c r="E55" s="21">
        <v>15.68</v>
      </c>
      <c r="F55" s="23">
        <v>0.42900462962962965</v>
      </c>
      <c r="J55" s="23">
        <v>0.42900462962962965</v>
      </c>
      <c r="K55" s="21">
        <v>1</v>
      </c>
      <c r="L55" s="21">
        <v>6123982000</v>
      </c>
      <c r="M55" s="21" t="s">
        <v>26958</v>
      </c>
      <c r="N55" s="21" t="s">
        <v>191</v>
      </c>
      <c r="O55" s="21">
        <v>65537</v>
      </c>
      <c r="P55" s="21">
        <v>56.16</v>
      </c>
      <c r="Q55" s="21">
        <v>532809420</v>
      </c>
      <c r="R55" s="21" t="s">
        <v>26957</v>
      </c>
      <c r="S55" s="21">
        <v>89.58</v>
      </c>
      <c r="T55" s="22">
        <v>8.9300000000000004E-2</v>
      </c>
      <c r="U55" s="21">
        <v>9.9700000000000006</v>
      </c>
    </row>
    <row r="56" spans="1:21" x14ac:dyDescent="0.2">
      <c r="A56" s="21" t="s">
        <v>3234</v>
      </c>
      <c r="B56" s="21" t="s">
        <v>111</v>
      </c>
      <c r="C56" s="21" t="s">
        <v>3233</v>
      </c>
      <c r="D56" s="22">
        <v>0.1008</v>
      </c>
      <c r="E56" s="21">
        <v>5.57</v>
      </c>
      <c r="F56" s="23">
        <v>0.40347222222222223</v>
      </c>
      <c r="J56" s="23">
        <v>0.42987268518518518</v>
      </c>
      <c r="K56" s="21">
        <v>1</v>
      </c>
      <c r="L56" s="21">
        <v>4999658900</v>
      </c>
      <c r="M56" s="21" t="s">
        <v>26956</v>
      </c>
      <c r="N56" s="21" t="s">
        <v>191</v>
      </c>
      <c r="O56" s="21">
        <v>65537</v>
      </c>
      <c r="P56" s="21">
        <v>34.6</v>
      </c>
      <c r="Q56" s="21">
        <v>615918660</v>
      </c>
      <c r="R56" s="21" t="s">
        <v>26955</v>
      </c>
      <c r="S56" s="21">
        <v>97.09</v>
      </c>
      <c r="T56" s="22">
        <v>0.12509999999999999</v>
      </c>
      <c r="U56" s="21">
        <v>6.37</v>
      </c>
    </row>
    <row r="57" spans="1:21" x14ac:dyDescent="0.2">
      <c r="A57" s="21" t="s">
        <v>577</v>
      </c>
      <c r="B57" s="21" t="s">
        <v>111</v>
      </c>
      <c r="C57" s="21" t="s">
        <v>578</v>
      </c>
      <c r="D57" s="22">
        <v>0.1004</v>
      </c>
      <c r="E57" s="21">
        <v>9.43</v>
      </c>
      <c r="F57" s="23">
        <v>0.39930555555555558</v>
      </c>
      <c r="J57" s="23">
        <v>0.4487962962962963</v>
      </c>
      <c r="K57" s="21">
        <v>1</v>
      </c>
      <c r="L57" s="21">
        <v>17365614000</v>
      </c>
      <c r="M57" s="21" t="s">
        <v>26954</v>
      </c>
      <c r="N57" s="21" t="s">
        <v>191</v>
      </c>
      <c r="O57" s="21">
        <v>65537</v>
      </c>
      <c r="P57" s="21">
        <v>59.06</v>
      </c>
      <c r="Q57" s="21">
        <v>1265885440</v>
      </c>
      <c r="R57" s="21" t="s">
        <v>14371</v>
      </c>
      <c r="S57" s="21">
        <v>83.3</v>
      </c>
      <c r="T57" s="22">
        <v>7.4099999999999999E-2</v>
      </c>
      <c r="U57" s="21">
        <v>7.88</v>
      </c>
    </row>
    <row r="58" spans="1:21" x14ac:dyDescent="0.2">
      <c r="A58" s="21" t="s">
        <v>687</v>
      </c>
      <c r="B58" s="21" t="s">
        <v>111</v>
      </c>
      <c r="C58" s="21" t="s">
        <v>688</v>
      </c>
      <c r="D58" s="22">
        <v>0.1</v>
      </c>
      <c r="E58" s="21">
        <v>18.260000000000002</v>
      </c>
      <c r="F58" s="23">
        <v>0.41388888888888886</v>
      </c>
      <c r="J58" s="23">
        <v>0.41388888888888886</v>
      </c>
      <c r="K58" s="21">
        <v>1</v>
      </c>
      <c r="L58" s="21">
        <v>2941138200</v>
      </c>
      <c r="M58" s="21" t="s">
        <v>26953</v>
      </c>
      <c r="N58" s="21" t="s">
        <v>191</v>
      </c>
      <c r="O58" s="21">
        <v>65537</v>
      </c>
      <c r="P58" s="21">
        <v>42.66</v>
      </c>
      <c r="Q58" s="21">
        <v>188478250</v>
      </c>
      <c r="R58" s="21" t="s">
        <v>26952</v>
      </c>
      <c r="S58" s="21">
        <v>94.75</v>
      </c>
      <c r="T58" s="22">
        <v>6.6100000000000006E-2</v>
      </c>
      <c r="U58" s="21">
        <v>44.9</v>
      </c>
    </row>
    <row r="59" spans="1:21" x14ac:dyDescent="0.2">
      <c r="A59" s="21" t="s">
        <v>15966</v>
      </c>
      <c r="B59" s="21" t="s">
        <v>111</v>
      </c>
      <c r="C59" s="21" t="s">
        <v>15965</v>
      </c>
      <c r="D59" s="22">
        <v>9.98E-2</v>
      </c>
      <c r="E59" s="21">
        <v>5.95</v>
      </c>
      <c r="F59" s="23">
        <v>0.40190972222222221</v>
      </c>
      <c r="J59" s="23">
        <v>0.44028935185185186</v>
      </c>
      <c r="K59" s="21">
        <v>1</v>
      </c>
      <c r="L59" s="21">
        <v>6472025200</v>
      </c>
      <c r="M59" s="21" t="s">
        <v>26310</v>
      </c>
      <c r="N59" s="21" t="s">
        <v>191</v>
      </c>
      <c r="O59" s="21">
        <v>65537</v>
      </c>
      <c r="P59" s="21">
        <v>59.09</v>
      </c>
      <c r="Q59" s="21">
        <v>1058952160</v>
      </c>
      <c r="R59" s="21" t="s">
        <v>26951</v>
      </c>
      <c r="S59" s="21">
        <v>81.53</v>
      </c>
      <c r="T59" s="22">
        <v>0.1668</v>
      </c>
      <c r="U59" s="21">
        <v>4.71</v>
      </c>
    </row>
    <row r="60" spans="1:21" x14ac:dyDescent="0.2">
      <c r="A60" s="21" t="s">
        <v>2630</v>
      </c>
      <c r="B60" s="21" t="s">
        <v>111</v>
      </c>
      <c r="C60" s="21" t="s">
        <v>2629</v>
      </c>
      <c r="D60" s="22">
        <v>9.9699999999999997E-2</v>
      </c>
      <c r="E60" s="21">
        <v>3.75</v>
      </c>
      <c r="F60" s="23">
        <v>0.40572916666666664</v>
      </c>
      <c r="J60" s="23">
        <v>0.5612152777777778</v>
      </c>
      <c r="K60" s="21">
        <v>1</v>
      </c>
      <c r="L60" s="21">
        <v>4244945400</v>
      </c>
      <c r="M60" s="21" t="s">
        <v>26950</v>
      </c>
      <c r="N60" s="21" t="s">
        <v>191</v>
      </c>
      <c r="O60" s="21">
        <v>65537</v>
      </c>
      <c r="P60" s="21">
        <v>29.95</v>
      </c>
      <c r="Q60" s="21">
        <v>615220740</v>
      </c>
      <c r="R60" s="21" t="s">
        <v>26949</v>
      </c>
      <c r="S60" s="21">
        <v>84.28</v>
      </c>
      <c r="T60" s="22">
        <v>0.14710000000000001</v>
      </c>
      <c r="U60" s="21">
        <v>3.04</v>
      </c>
    </row>
    <row r="61" spans="1:21" x14ac:dyDescent="0.2">
      <c r="A61" s="21" t="s">
        <v>2991</v>
      </c>
      <c r="B61" s="21" t="s">
        <v>111</v>
      </c>
      <c r="C61" s="21" t="s">
        <v>2990</v>
      </c>
      <c r="D61" s="22">
        <v>9.9400000000000002E-2</v>
      </c>
      <c r="E61" s="21">
        <v>5.75</v>
      </c>
      <c r="F61" s="23">
        <v>0.39895833333333336</v>
      </c>
      <c r="J61" s="23">
        <v>0.625</v>
      </c>
      <c r="K61" s="21">
        <v>1</v>
      </c>
      <c r="L61" s="21">
        <v>2204208900</v>
      </c>
      <c r="M61" s="21" t="s">
        <v>21319</v>
      </c>
      <c r="N61" s="21" t="s">
        <v>191</v>
      </c>
      <c r="O61" s="21">
        <v>65537</v>
      </c>
      <c r="P61" s="21">
        <v>34.03</v>
      </c>
      <c r="Q61" s="21">
        <v>414257300</v>
      </c>
      <c r="R61" s="21" t="s">
        <v>26948</v>
      </c>
      <c r="S61" s="21">
        <v>94.18</v>
      </c>
      <c r="T61" s="22">
        <v>0.1905</v>
      </c>
      <c r="U61" s="21">
        <v>0.78</v>
      </c>
    </row>
    <row r="62" spans="1:21" x14ac:dyDescent="0.2">
      <c r="A62" s="21" t="s">
        <v>179</v>
      </c>
      <c r="B62" s="21" t="s">
        <v>111</v>
      </c>
      <c r="C62" s="21" t="s">
        <v>178</v>
      </c>
      <c r="D62" s="22">
        <v>0.1003</v>
      </c>
      <c r="E62" s="21">
        <v>7.35</v>
      </c>
      <c r="F62" s="23">
        <v>0.39895833333333336</v>
      </c>
      <c r="J62" s="23">
        <v>0.39895833333333336</v>
      </c>
      <c r="K62" s="21">
        <v>1</v>
      </c>
      <c r="L62" s="21">
        <v>3246847800</v>
      </c>
      <c r="M62" s="21" t="s">
        <v>26947</v>
      </c>
      <c r="N62" s="21" t="s">
        <v>191</v>
      </c>
      <c r="O62" s="21">
        <v>65537</v>
      </c>
      <c r="P62" s="21">
        <v>40.61</v>
      </c>
      <c r="Q62" s="21">
        <v>82706884</v>
      </c>
      <c r="R62" s="21" t="s">
        <v>26946</v>
      </c>
      <c r="S62" s="21">
        <v>98.87</v>
      </c>
      <c r="T62" s="22">
        <v>2.5700000000000001E-2</v>
      </c>
      <c r="U62" s="21">
        <v>63.42</v>
      </c>
    </row>
    <row r="63" spans="1:21" x14ac:dyDescent="0.2">
      <c r="A63" s="21" t="s">
        <v>1592</v>
      </c>
      <c r="B63" s="21" t="s">
        <v>111</v>
      </c>
      <c r="C63" s="21" t="s">
        <v>1593</v>
      </c>
      <c r="D63" s="22">
        <v>0.1</v>
      </c>
      <c r="E63" s="21">
        <v>8.36</v>
      </c>
      <c r="F63" s="23">
        <v>0.57421296296296298</v>
      </c>
      <c r="J63" s="23">
        <v>0.62244212962962964</v>
      </c>
      <c r="K63" s="21">
        <v>1</v>
      </c>
      <c r="L63" s="21">
        <v>12222276500</v>
      </c>
      <c r="M63" s="21" t="s">
        <v>26945</v>
      </c>
      <c r="N63" s="21" t="s">
        <v>191</v>
      </c>
      <c r="O63" s="21">
        <v>65537</v>
      </c>
      <c r="P63" s="21">
        <v>32.909999999999997</v>
      </c>
      <c r="Q63" s="21">
        <v>2854245900</v>
      </c>
      <c r="R63" s="21" t="s">
        <v>26944</v>
      </c>
      <c r="S63" s="21">
        <v>100</v>
      </c>
      <c r="T63" s="22">
        <v>0.23810000000000001</v>
      </c>
      <c r="U63" s="21">
        <v>0.36</v>
      </c>
    </row>
    <row r="64" spans="1:21" x14ac:dyDescent="0.2">
      <c r="A64" s="21" t="s">
        <v>5599</v>
      </c>
      <c r="B64" s="21" t="s">
        <v>111</v>
      </c>
      <c r="C64" s="21" t="s">
        <v>5598</v>
      </c>
      <c r="D64" s="22">
        <v>0.13250000000000001</v>
      </c>
      <c r="E64" s="21">
        <v>20.86</v>
      </c>
      <c r="F64" s="23">
        <v>0.57915509259259257</v>
      </c>
      <c r="J64" s="23">
        <v>0.57915509259259257</v>
      </c>
      <c r="K64" s="21">
        <v>0</v>
      </c>
      <c r="L64" s="21">
        <v>4364569300</v>
      </c>
      <c r="M64" s="21" t="s">
        <v>111</v>
      </c>
      <c r="N64" s="21" t="s">
        <v>111</v>
      </c>
      <c r="O64" s="21">
        <v>0</v>
      </c>
      <c r="P64" s="21">
        <v>0.57999999999999996</v>
      </c>
      <c r="Q64" s="21">
        <v>1231645940</v>
      </c>
      <c r="R64" s="21" t="s">
        <v>111</v>
      </c>
      <c r="S64" s="21">
        <v>92.11</v>
      </c>
      <c r="T64" s="22">
        <v>0.28860000000000002</v>
      </c>
      <c r="U64" s="21" t="s">
        <v>111</v>
      </c>
    </row>
    <row r="65" spans="1:21" x14ac:dyDescent="0.2">
      <c r="A65" s="21" t="s">
        <v>5135</v>
      </c>
      <c r="B65" s="21" t="s">
        <v>111</v>
      </c>
      <c r="C65" s="21" t="s">
        <v>5134</v>
      </c>
      <c r="D65" s="22">
        <v>0.13450000000000001</v>
      </c>
      <c r="E65" s="21">
        <v>73.06</v>
      </c>
      <c r="F65" s="23">
        <v>0.41910879629629627</v>
      </c>
      <c r="J65" s="23">
        <v>0.41910879629629627</v>
      </c>
      <c r="K65" s="21">
        <v>0</v>
      </c>
      <c r="L65" s="21">
        <v>3105166900</v>
      </c>
      <c r="M65" s="21" t="s">
        <v>111</v>
      </c>
      <c r="N65" s="21" t="s">
        <v>111</v>
      </c>
      <c r="O65" s="21">
        <v>0</v>
      </c>
      <c r="P65" s="21">
        <v>17.84</v>
      </c>
      <c r="Q65" s="21">
        <v>564957710</v>
      </c>
      <c r="R65" s="21" t="s">
        <v>111</v>
      </c>
      <c r="S65" s="21">
        <v>94.32</v>
      </c>
      <c r="T65" s="22">
        <v>0.184</v>
      </c>
      <c r="U65" s="21" t="s">
        <v>111</v>
      </c>
    </row>
    <row r="66" spans="1:21" x14ac:dyDescent="0.2">
      <c r="A66" s="21" t="s">
        <v>1038</v>
      </c>
      <c r="B66" s="21" t="s">
        <v>111</v>
      </c>
      <c r="C66" s="21" t="s">
        <v>1039</v>
      </c>
      <c r="D66" s="22">
        <v>8.2299999999999998E-2</v>
      </c>
      <c r="E66" s="21">
        <v>11.05</v>
      </c>
      <c r="F66" s="23">
        <v>0.39618055555555554</v>
      </c>
      <c r="J66" s="23">
        <v>0.39618055555555554</v>
      </c>
      <c r="K66" s="21">
        <v>0</v>
      </c>
      <c r="L66" s="21">
        <v>5345139300</v>
      </c>
      <c r="M66" s="21" t="s">
        <v>111</v>
      </c>
      <c r="N66" s="21" t="s">
        <v>111</v>
      </c>
      <c r="O66" s="21">
        <v>0</v>
      </c>
      <c r="P66" s="21">
        <v>17.07</v>
      </c>
      <c r="Q66" s="21">
        <v>624042250</v>
      </c>
      <c r="R66" s="21" t="s">
        <v>111</v>
      </c>
      <c r="S66" s="21">
        <v>64.58</v>
      </c>
      <c r="T66" s="22">
        <v>0.1106</v>
      </c>
      <c r="U66" s="21" t="s">
        <v>111</v>
      </c>
    </row>
    <row r="67" spans="1:21" x14ac:dyDescent="0.2">
      <c r="A67" s="21" t="s">
        <v>448</v>
      </c>
      <c r="B67" s="21" t="s">
        <v>111</v>
      </c>
      <c r="C67" s="21" t="s">
        <v>449</v>
      </c>
      <c r="D67" s="22">
        <v>3.09E-2</v>
      </c>
      <c r="E67" s="21">
        <v>11.66</v>
      </c>
      <c r="F67" s="23">
        <v>0.57438657407407412</v>
      </c>
      <c r="J67" s="23">
        <v>0.58869212962962958</v>
      </c>
      <c r="K67" s="21">
        <v>0</v>
      </c>
      <c r="L67" s="21">
        <v>2996831000</v>
      </c>
      <c r="M67" s="21" t="s">
        <v>111</v>
      </c>
      <c r="N67" s="21" t="s">
        <v>111</v>
      </c>
      <c r="O67" s="21">
        <v>0</v>
      </c>
      <c r="P67" s="21">
        <v>6.63</v>
      </c>
      <c r="Q67" s="21">
        <v>778890770</v>
      </c>
      <c r="R67" s="21" t="s">
        <v>111</v>
      </c>
      <c r="S67" s="21">
        <v>87.27</v>
      </c>
      <c r="T67" s="22">
        <v>0.2626</v>
      </c>
      <c r="U67" s="21" t="s">
        <v>111</v>
      </c>
    </row>
    <row r="68" spans="1:21" x14ac:dyDescent="0.2">
      <c r="A68" s="21" t="s">
        <v>3124</v>
      </c>
      <c r="B68" s="21" t="s">
        <v>111</v>
      </c>
      <c r="C68" s="21" t="s">
        <v>3123</v>
      </c>
      <c r="D68" s="22">
        <v>2.5399999999999999E-2</v>
      </c>
      <c r="E68" s="21">
        <v>14.15</v>
      </c>
      <c r="F68" s="23">
        <v>0.55184027777777778</v>
      </c>
      <c r="J68" s="23">
        <v>0.56399305555555557</v>
      </c>
      <c r="K68" s="21">
        <v>0</v>
      </c>
      <c r="L68" s="21">
        <v>4006102000</v>
      </c>
      <c r="M68" s="21" t="s">
        <v>111</v>
      </c>
      <c r="N68" s="21" t="s">
        <v>111</v>
      </c>
      <c r="O68" s="21">
        <v>0</v>
      </c>
      <c r="P68" s="21">
        <v>50.39</v>
      </c>
      <c r="Q68" s="21">
        <v>1140473430</v>
      </c>
      <c r="R68" s="21" t="s">
        <v>111</v>
      </c>
      <c r="S68" s="21">
        <v>60.81</v>
      </c>
      <c r="T68" s="22">
        <v>0.28110000000000002</v>
      </c>
      <c r="U68" s="21" t="s">
        <v>111</v>
      </c>
    </row>
    <row r="69" spans="1:21" x14ac:dyDescent="0.2">
      <c r="A69" s="21" t="s">
        <v>2450</v>
      </c>
      <c r="B69" s="21" t="s">
        <v>111</v>
      </c>
      <c r="C69" s="21" t="s">
        <v>2449</v>
      </c>
      <c r="D69" s="22">
        <v>7.7299999999999994E-2</v>
      </c>
      <c r="E69" s="21">
        <v>32.21</v>
      </c>
      <c r="F69" s="23">
        <v>0.60164351851851849</v>
      </c>
      <c r="J69" s="23">
        <v>0.60164351851851849</v>
      </c>
      <c r="K69" s="21">
        <v>0</v>
      </c>
      <c r="L69" s="21">
        <v>6232474700</v>
      </c>
      <c r="M69" s="21" t="s">
        <v>111</v>
      </c>
      <c r="N69" s="21" t="s">
        <v>111</v>
      </c>
      <c r="O69" s="21">
        <v>0</v>
      </c>
      <c r="P69" s="21">
        <v>1.27</v>
      </c>
      <c r="Q69" s="21">
        <v>636509350</v>
      </c>
      <c r="R69" s="21" t="s">
        <v>111</v>
      </c>
      <c r="S69" s="21">
        <v>92.9</v>
      </c>
      <c r="T69" s="22">
        <v>0.1043</v>
      </c>
      <c r="U69" s="21" t="s">
        <v>111</v>
      </c>
    </row>
    <row r="70" spans="1:21" x14ac:dyDescent="0.2">
      <c r="A70" s="21" t="s">
        <v>3819</v>
      </c>
      <c r="B70" s="21" t="s">
        <v>111</v>
      </c>
      <c r="C70" s="21" t="s">
        <v>3818</v>
      </c>
      <c r="D70" s="22">
        <v>2.9899999999999999E-2</v>
      </c>
      <c r="E70" s="21">
        <v>4.4800000000000004</v>
      </c>
      <c r="F70" s="23">
        <v>0.39618055555555554</v>
      </c>
      <c r="J70" s="23">
        <v>0.39618055555555554</v>
      </c>
      <c r="K70" s="21">
        <v>0</v>
      </c>
      <c r="L70" s="21">
        <v>4054930000</v>
      </c>
      <c r="M70" s="21" t="s">
        <v>111</v>
      </c>
      <c r="N70" s="21" t="s">
        <v>111</v>
      </c>
      <c r="O70" s="21">
        <v>0</v>
      </c>
      <c r="P70" s="21">
        <v>54.04</v>
      </c>
      <c r="Q70" s="21">
        <v>157123340</v>
      </c>
      <c r="R70" s="21" t="s">
        <v>111</v>
      </c>
      <c r="S70" s="21">
        <v>74.89</v>
      </c>
      <c r="T70" s="22">
        <v>3.78E-2</v>
      </c>
      <c r="U70" s="21" t="s">
        <v>111</v>
      </c>
    </row>
    <row r="71" spans="1:21" x14ac:dyDescent="0.2">
      <c r="A71" s="21" t="s">
        <v>3094</v>
      </c>
      <c r="B71" s="21" t="s">
        <v>111</v>
      </c>
      <c r="C71" s="21" t="s">
        <v>3093</v>
      </c>
      <c r="D71" s="22">
        <v>6.3500000000000001E-2</v>
      </c>
      <c r="E71" s="21">
        <v>7.2</v>
      </c>
      <c r="F71" s="23">
        <v>0.44549768518518518</v>
      </c>
      <c r="J71" s="23">
        <v>0.44549768518518518</v>
      </c>
      <c r="K71" s="21">
        <v>0</v>
      </c>
      <c r="L71" s="21">
        <v>5669744800</v>
      </c>
      <c r="M71" s="21" t="s">
        <v>111</v>
      </c>
      <c r="N71" s="21" t="s">
        <v>111</v>
      </c>
      <c r="O71" s="21">
        <v>0</v>
      </c>
      <c r="P71" s="21">
        <v>29.4</v>
      </c>
      <c r="Q71" s="21">
        <v>751402380</v>
      </c>
      <c r="R71" s="21" t="s">
        <v>111</v>
      </c>
      <c r="S71" s="21">
        <v>90.08</v>
      </c>
      <c r="T71" s="22">
        <v>0.13200000000000001</v>
      </c>
      <c r="U71" s="21" t="s">
        <v>111</v>
      </c>
    </row>
    <row r="72" spans="1:21" x14ac:dyDescent="0.2">
      <c r="A72" s="21" t="s">
        <v>549</v>
      </c>
      <c r="B72" s="21" t="s">
        <v>111</v>
      </c>
      <c r="C72" s="21" t="s">
        <v>550</v>
      </c>
      <c r="D72" s="22">
        <v>7.22E-2</v>
      </c>
      <c r="E72" s="21">
        <v>10.1</v>
      </c>
      <c r="F72" s="23">
        <v>0.56503472222222217</v>
      </c>
      <c r="J72" s="23">
        <v>0.58581018518518524</v>
      </c>
      <c r="K72" s="21">
        <v>0</v>
      </c>
      <c r="L72" s="21">
        <v>10280474600</v>
      </c>
      <c r="M72" s="21" t="s">
        <v>111</v>
      </c>
      <c r="N72" s="21" t="s">
        <v>111</v>
      </c>
      <c r="O72" s="21">
        <v>0</v>
      </c>
      <c r="P72" s="21">
        <v>13.44</v>
      </c>
      <c r="Q72" s="21">
        <v>2183032900</v>
      </c>
      <c r="R72" s="21" t="s">
        <v>111</v>
      </c>
      <c r="S72" s="21">
        <v>92.58</v>
      </c>
      <c r="T72" s="22">
        <v>0.2145</v>
      </c>
      <c r="U72" s="21" t="s">
        <v>111</v>
      </c>
    </row>
    <row r="73" spans="1:21" x14ac:dyDescent="0.2">
      <c r="A73" s="21" t="s">
        <v>26943</v>
      </c>
      <c r="B73" s="21" t="s">
        <v>111</v>
      </c>
      <c r="C73" s="21" t="s">
        <v>26942</v>
      </c>
      <c r="D73" s="22">
        <v>-9.8699999999999996E-2</v>
      </c>
      <c r="E73" s="21">
        <v>8.2200000000000006</v>
      </c>
      <c r="F73" s="21" t="s">
        <v>111</v>
      </c>
      <c r="J73" s="21" t="s">
        <v>111</v>
      </c>
      <c r="K73" s="21">
        <v>0</v>
      </c>
      <c r="L73" s="21">
        <v>9141260200</v>
      </c>
      <c r="M73" s="21" t="s">
        <v>111</v>
      </c>
      <c r="N73" s="21" t="s">
        <v>111</v>
      </c>
      <c r="O73" s="21">
        <v>0</v>
      </c>
      <c r="P73" s="21">
        <v>71.05</v>
      </c>
      <c r="Q73" s="21">
        <v>293564860</v>
      </c>
      <c r="R73" s="21" t="s">
        <v>111</v>
      </c>
      <c r="S73" s="21">
        <v>51.11</v>
      </c>
      <c r="T73" s="22">
        <v>3.2099999999999997E-2</v>
      </c>
      <c r="U73" s="21" t="s">
        <v>111</v>
      </c>
    </row>
    <row r="74" spans="1:21" x14ac:dyDescent="0.2">
      <c r="A74" s="21" t="s">
        <v>26800</v>
      </c>
      <c r="B74" s="21" t="s">
        <v>111</v>
      </c>
      <c r="C74" s="21" t="s">
        <v>26799</v>
      </c>
      <c r="D74" s="22">
        <v>-6.6500000000000004E-2</v>
      </c>
      <c r="E74" s="21">
        <v>4.07</v>
      </c>
      <c r="F74" s="21" t="s">
        <v>111</v>
      </c>
      <c r="J74" s="21" t="s">
        <v>111</v>
      </c>
      <c r="K74" s="21">
        <v>0</v>
      </c>
      <c r="L74" s="21">
        <v>3061976000</v>
      </c>
      <c r="M74" s="21" t="s">
        <v>111</v>
      </c>
      <c r="N74" s="21" t="s">
        <v>111</v>
      </c>
      <c r="O74" s="21">
        <v>0</v>
      </c>
      <c r="P74" s="21">
        <v>31.59</v>
      </c>
      <c r="Q74" s="21">
        <v>271636470</v>
      </c>
      <c r="R74" s="21" t="s">
        <v>111</v>
      </c>
      <c r="S74" s="21">
        <v>72.22</v>
      </c>
      <c r="T74" s="22">
        <v>8.8800000000000004E-2</v>
      </c>
      <c r="U74" s="21" t="s">
        <v>111</v>
      </c>
    </row>
    <row r="75" spans="1:21" x14ac:dyDescent="0.2">
      <c r="A75" s="21" t="s">
        <v>750</v>
      </c>
      <c r="B75" s="21">
        <v>1</v>
      </c>
      <c r="C75" s="21" t="s">
        <v>751</v>
      </c>
      <c r="D75" s="22">
        <v>-9.98E-2</v>
      </c>
      <c r="E75" s="21">
        <v>11.45</v>
      </c>
      <c r="F75" s="21" t="s">
        <v>111</v>
      </c>
      <c r="J75" s="21" t="s">
        <v>111</v>
      </c>
      <c r="K75" s="21">
        <v>0</v>
      </c>
      <c r="L75" s="21">
        <v>5564014700</v>
      </c>
      <c r="M75" s="21" t="s">
        <v>111</v>
      </c>
      <c r="N75" s="21" t="s">
        <v>111</v>
      </c>
      <c r="O75" s="21">
        <v>0</v>
      </c>
      <c r="P75" s="21">
        <v>67.67</v>
      </c>
      <c r="Q75" s="21">
        <v>896309920</v>
      </c>
      <c r="R75" s="21" t="s">
        <v>111</v>
      </c>
      <c r="S75" s="21">
        <v>25.3</v>
      </c>
      <c r="T75" s="22">
        <v>0.1573</v>
      </c>
      <c r="U75" s="21" t="s">
        <v>111</v>
      </c>
    </row>
    <row r="76" spans="1:21" x14ac:dyDescent="0.2">
      <c r="A76" s="21" t="s">
        <v>2128</v>
      </c>
      <c r="B76" s="21" t="s">
        <v>111</v>
      </c>
      <c r="C76" s="21" t="s">
        <v>2129</v>
      </c>
      <c r="D76" s="22">
        <v>2.9899999999999999E-2</v>
      </c>
      <c r="E76" s="21">
        <v>25.8</v>
      </c>
      <c r="F76" s="23">
        <v>0.39652777777777776</v>
      </c>
      <c r="J76" s="23">
        <v>0.59062499999999996</v>
      </c>
      <c r="K76" s="21">
        <v>0</v>
      </c>
      <c r="L76" s="21">
        <v>998689960</v>
      </c>
      <c r="M76" s="21" t="s">
        <v>111</v>
      </c>
      <c r="N76" s="21" t="s">
        <v>111</v>
      </c>
      <c r="O76" s="21">
        <v>0</v>
      </c>
      <c r="P76" s="21">
        <v>2.35</v>
      </c>
      <c r="Q76" s="21">
        <v>638211750</v>
      </c>
      <c r="R76" s="21" t="s">
        <v>111</v>
      </c>
      <c r="S76" s="21">
        <v>39.409999999999997</v>
      </c>
      <c r="T76" s="22">
        <v>0.62090000000000001</v>
      </c>
      <c r="U76" s="21" t="s">
        <v>111</v>
      </c>
    </row>
    <row r="77" spans="1:21" x14ac:dyDescent="0.2">
      <c r="A77" s="21" t="s">
        <v>22205</v>
      </c>
      <c r="B77" s="21" t="s">
        <v>111</v>
      </c>
      <c r="C77" s="21" t="s">
        <v>22204</v>
      </c>
      <c r="D77" s="22">
        <v>7.3599999999999999E-2</v>
      </c>
      <c r="E77" s="21">
        <v>5.98</v>
      </c>
      <c r="F77" s="23">
        <v>0.59253472222222225</v>
      </c>
      <c r="J77" s="23">
        <v>0.59253472222222225</v>
      </c>
      <c r="K77" s="21">
        <v>0</v>
      </c>
      <c r="L77" s="21">
        <v>2143729400</v>
      </c>
      <c r="M77" s="21" t="s">
        <v>111</v>
      </c>
      <c r="N77" s="21" t="s">
        <v>111</v>
      </c>
      <c r="O77" s="21">
        <v>0</v>
      </c>
      <c r="P77" s="21">
        <v>44.44</v>
      </c>
      <c r="Q77" s="21">
        <v>321719400</v>
      </c>
      <c r="R77" s="21" t="s">
        <v>111</v>
      </c>
      <c r="S77" s="21">
        <v>85.91</v>
      </c>
      <c r="T77" s="22">
        <v>0.14929999999999999</v>
      </c>
      <c r="U77" s="21" t="s">
        <v>111</v>
      </c>
    </row>
    <row r="78" spans="1:21" x14ac:dyDescent="0.2">
      <c r="A78" s="21" t="s">
        <v>3545</v>
      </c>
      <c r="B78" s="21" t="s">
        <v>111</v>
      </c>
      <c r="C78" s="21" t="s">
        <v>3544</v>
      </c>
      <c r="D78" s="22">
        <v>-7.85E-2</v>
      </c>
      <c r="E78" s="21">
        <v>5.4</v>
      </c>
      <c r="F78" s="21" t="s">
        <v>111</v>
      </c>
      <c r="J78" s="21" t="s">
        <v>111</v>
      </c>
      <c r="K78" s="21">
        <v>0</v>
      </c>
      <c r="L78" s="21">
        <v>6295912600</v>
      </c>
      <c r="M78" s="21" t="s">
        <v>111</v>
      </c>
      <c r="N78" s="21" t="s">
        <v>111</v>
      </c>
      <c r="O78" s="21">
        <v>0</v>
      </c>
      <c r="P78" s="21">
        <v>36.25</v>
      </c>
      <c r="Q78" s="21">
        <v>728081550</v>
      </c>
      <c r="R78" s="21" t="s">
        <v>111</v>
      </c>
      <c r="S78" s="21">
        <v>47.25</v>
      </c>
      <c r="T78" s="22">
        <v>0.1157</v>
      </c>
      <c r="U78" s="21" t="s">
        <v>111</v>
      </c>
    </row>
    <row r="79" spans="1:21" x14ac:dyDescent="0.2">
      <c r="A79" s="21" t="s">
        <v>22169</v>
      </c>
      <c r="B79" s="21" t="s">
        <v>111</v>
      </c>
      <c r="C79" s="21" t="s">
        <v>22168</v>
      </c>
      <c r="D79" s="22">
        <v>8.8499999999999995E-2</v>
      </c>
      <c r="E79" s="21">
        <v>13.65</v>
      </c>
      <c r="F79" s="23">
        <v>0.4</v>
      </c>
      <c r="J79" s="23">
        <v>0.4</v>
      </c>
      <c r="K79" s="21">
        <v>0</v>
      </c>
      <c r="L79" s="21">
        <v>4979101300</v>
      </c>
      <c r="M79" s="21" t="s">
        <v>111</v>
      </c>
      <c r="N79" s="21" t="s">
        <v>111</v>
      </c>
      <c r="O79" s="21">
        <v>0</v>
      </c>
      <c r="P79" s="21">
        <v>45.53</v>
      </c>
      <c r="Q79" s="21">
        <v>565442800</v>
      </c>
      <c r="R79" s="21" t="s">
        <v>111</v>
      </c>
      <c r="S79" s="21">
        <v>99.28</v>
      </c>
      <c r="T79" s="22">
        <v>0.11459999999999999</v>
      </c>
      <c r="U79" s="21" t="s">
        <v>111</v>
      </c>
    </row>
    <row r="80" spans="1:21" x14ac:dyDescent="0.2">
      <c r="A80" s="21" t="s">
        <v>3944</v>
      </c>
      <c r="B80" s="21" t="s">
        <v>111</v>
      </c>
      <c r="C80" s="21" t="s">
        <v>3943</v>
      </c>
      <c r="D80" s="22">
        <v>7.2800000000000004E-2</v>
      </c>
      <c r="E80" s="21">
        <v>43.45</v>
      </c>
      <c r="F80" s="23">
        <v>0.40902777777777777</v>
      </c>
      <c r="J80" s="23">
        <v>0.41962962962962963</v>
      </c>
      <c r="K80" s="21">
        <v>0</v>
      </c>
      <c r="L80" s="21">
        <v>1822400000</v>
      </c>
      <c r="M80" s="21" t="s">
        <v>111</v>
      </c>
      <c r="N80" s="21" t="s">
        <v>111</v>
      </c>
      <c r="O80" s="21">
        <v>0</v>
      </c>
      <c r="P80" s="21">
        <v>11.25</v>
      </c>
      <c r="Q80" s="21">
        <v>302100090</v>
      </c>
      <c r="R80" s="21" t="s">
        <v>111</v>
      </c>
      <c r="S80" s="21">
        <v>81.28</v>
      </c>
      <c r="T80" s="22">
        <v>0.16539999999999999</v>
      </c>
      <c r="U80" s="21" t="s">
        <v>111</v>
      </c>
    </row>
    <row r="81" spans="1:21" x14ac:dyDescent="0.2">
      <c r="A81" s="21" t="s">
        <v>1640</v>
      </c>
      <c r="B81" s="21" t="s">
        <v>111</v>
      </c>
      <c r="C81" s="21" t="s">
        <v>1641</v>
      </c>
      <c r="D81" s="22">
        <v>7.5600000000000001E-2</v>
      </c>
      <c r="E81" s="21">
        <v>20.77</v>
      </c>
      <c r="F81" s="23">
        <v>0.4241435185185185</v>
      </c>
      <c r="J81" s="23">
        <v>0.4241435185185185</v>
      </c>
      <c r="K81" s="21">
        <v>0</v>
      </c>
      <c r="L81" s="21">
        <v>4998141600</v>
      </c>
      <c r="M81" s="21" t="s">
        <v>111</v>
      </c>
      <c r="N81" s="21" t="s">
        <v>111</v>
      </c>
      <c r="O81" s="21">
        <v>0</v>
      </c>
      <c r="P81" s="21">
        <v>2.39</v>
      </c>
      <c r="Q81" s="21">
        <v>349742480</v>
      </c>
      <c r="R81" s="21" t="s">
        <v>111</v>
      </c>
      <c r="S81" s="21">
        <v>41.71</v>
      </c>
      <c r="T81" s="22">
        <v>6.9900000000000004E-2</v>
      </c>
      <c r="U81" s="21" t="s">
        <v>111</v>
      </c>
    </row>
    <row r="82" spans="1:21" x14ac:dyDescent="0.2">
      <c r="A82" s="21" t="s">
        <v>3350</v>
      </c>
      <c r="B82" s="21" t="s">
        <v>111</v>
      </c>
      <c r="C82" s="21" t="s">
        <v>3349</v>
      </c>
      <c r="D82" s="22">
        <v>7.0000000000000007E-2</v>
      </c>
      <c r="E82" s="21">
        <v>9.17</v>
      </c>
      <c r="F82" s="23">
        <v>0.44376157407407407</v>
      </c>
      <c r="J82" s="23">
        <v>0.44376157407407407</v>
      </c>
      <c r="K82" s="21">
        <v>0</v>
      </c>
      <c r="L82" s="21">
        <v>5981370500</v>
      </c>
      <c r="M82" s="21" t="s">
        <v>111</v>
      </c>
      <c r="N82" s="21" t="s">
        <v>111</v>
      </c>
      <c r="O82" s="21">
        <v>0</v>
      </c>
      <c r="P82" s="21">
        <v>51.8</v>
      </c>
      <c r="Q82" s="21">
        <v>491484600</v>
      </c>
      <c r="R82" s="21" t="s">
        <v>111</v>
      </c>
      <c r="S82" s="21">
        <v>91.79</v>
      </c>
      <c r="T82" s="22">
        <v>8.2600000000000007E-2</v>
      </c>
      <c r="U82" s="21" t="s">
        <v>111</v>
      </c>
    </row>
    <row r="83" spans="1:21" x14ac:dyDescent="0.2">
      <c r="A83" s="21" t="s">
        <v>1661</v>
      </c>
      <c r="B83" s="21" t="s">
        <v>111</v>
      </c>
      <c r="C83" s="21" t="s">
        <v>1662</v>
      </c>
      <c r="D83" s="22">
        <v>8.4599999999999995E-2</v>
      </c>
      <c r="E83" s="21">
        <v>33.85</v>
      </c>
      <c r="F83" s="23">
        <v>0.4692824074074074</v>
      </c>
      <c r="J83" s="23">
        <v>0.55670138888888887</v>
      </c>
      <c r="K83" s="21">
        <v>0</v>
      </c>
      <c r="L83" s="21">
        <v>5091885100</v>
      </c>
      <c r="M83" s="21" t="s">
        <v>111</v>
      </c>
      <c r="N83" s="21" t="s">
        <v>111</v>
      </c>
      <c r="O83" s="21">
        <v>0</v>
      </c>
      <c r="P83" s="21">
        <v>46.43</v>
      </c>
      <c r="Q83" s="21">
        <v>588753420</v>
      </c>
      <c r="R83" s="21" t="s">
        <v>111</v>
      </c>
      <c r="S83" s="21">
        <v>61.92</v>
      </c>
      <c r="T83" s="22">
        <v>0.1166</v>
      </c>
      <c r="U83" s="21" t="s">
        <v>111</v>
      </c>
    </row>
    <row r="84" spans="1:21" x14ac:dyDescent="0.2">
      <c r="A84" s="21" t="s">
        <v>6426</v>
      </c>
      <c r="B84" s="21" t="s">
        <v>111</v>
      </c>
      <c r="C84" s="21" t="s">
        <v>6425</v>
      </c>
      <c r="D84" s="22">
        <v>6.9199999999999998E-2</v>
      </c>
      <c r="E84" s="21">
        <v>14.21</v>
      </c>
      <c r="F84" s="23">
        <v>0.55010416666666662</v>
      </c>
      <c r="J84" s="23">
        <v>0.55079861111111106</v>
      </c>
      <c r="K84" s="21">
        <v>0</v>
      </c>
      <c r="L84" s="21">
        <v>14491577000</v>
      </c>
      <c r="M84" s="21" t="s">
        <v>111</v>
      </c>
      <c r="N84" s="21" t="s">
        <v>111</v>
      </c>
      <c r="O84" s="21">
        <v>0</v>
      </c>
      <c r="P84" s="21">
        <v>81.33</v>
      </c>
      <c r="Q84" s="21">
        <v>496998050</v>
      </c>
      <c r="R84" s="21" t="s">
        <v>111</v>
      </c>
      <c r="S84" s="21">
        <v>61.09</v>
      </c>
      <c r="T84" s="22">
        <v>3.4500000000000003E-2</v>
      </c>
      <c r="U84" s="21" t="s">
        <v>111</v>
      </c>
    </row>
    <row r="85" spans="1:21" x14ac:dyDescent="0.2">
      <c r="A85" s="21" t="s">
        <v>2333</v>
      </c>
      <c r="B85" s="21" t="s">
        <v>111</v>
      </c>
      <c r="C85" s="21" t="s">
        <v>2332</v>
      </c>
      <c r="D85" s="22">
        <v>8.0600000000000005E-2</v>
      </c>
      <c r="E85" s="21">
        <v>12.73</v>
      </c>
      <c r="F85" s="23">
        <v>0.61931712962962959</v>
      </c>
      <c r="J85" s="23">
        <v>0.61931712962962959</v>
      </c>
      <c r="K85" s="21">
        <v>0</v>
      </c>
      <c r="L85" s="21">
        <v>8478180000</v>
      </c>
      <c r="M85" s="21" t="s">
        <v>111</v>
      </c>
      <c r="N85" s="21" t="s">
        <v>111</v>
      </c>
      <c r="O85" s="21">
        <v>0</v>
      </c>
      <c r="P85" s="21">
        <v>0.85</v>
      </c>
      <c r="Q85" s="21">
        <v>781979090</v>
      </c>
      <c r="R85" s="21" t="s">
        <v>111</v>
      </c>
      <c r="S85" s="21">
        <v>55</v>
      </c>
      <c r="T85" s="22">
        <v>9.5399999999999999E-2</v>
      </c>
      <c r="U85" s="21" t="s">
        <v>111</v>
      </c>
    </row>
    <row r="86" spans="1:21" x14ac:dyDescent="0.2">
      <c r="A86" s="21" t="s">
        <v>236</v>
      </c>
      <c r="B86" s="21" t="s">
        <v>111</v>
      </c>
      <c r="C86" s="21" t="s">
        <v>237</v>
      </c>
      <c r="D86" s="22">
        <v>7.7200000000000005E-2</v>
      </c>
      <c r="E86" s="21">
        <v>14.1</v>
      </c>
      <c r="F86" s="23">
        <v>0.46112268518518518</v>
      </c>
      <c r="J86" s="23">
        <v>0.46112268518518518</v>
      </c>
      <c r="K86" s="21">
        <v>0</v>
      </c>
      <c r="L86" s="21">
        <v>3145517500</v>
      </c>
      <c r="M86" s="21" t="s">
        <v>111</v>
      </c>
      <c r="N86" s="21" t="s">
        <v>111</v>
      </c>
      <c r="O86" s="21">
        <v>0</v>
      </c>
      <c r="P86" s="21">
        <v>51.79</v>
      </c>
      <c r="Q86" s="21">
        <v>488805080</v>
      </c>
      <c r="R86" s="21" t="s">
        <v>111</v>
      </c>
      <c r="S86" s="21">
        <v>96.1</v>
      </c>
      <c r="T86" s="22">
        <v>0.159</v>
      </c>
      <c r="U86" s="21" t="s">
        <v>111</v>
      </c>
    </row>
    <row r="87" spans="1:21" x14ac:dyDescent="0.2">
      <c r="A87" s="21" t="s">
        <v>1240</v>
      </c>
      <c r="B87" s="21" t="s">
        <v>111</v>
      </c>
      <c r="C87" s="21" t="s">
        <v>1241</v>
      </c>
      <c r="D87" s="22">
        <v>5.21E-2</v>
      </c>
      <c r="E87" s="21">
        <v>3.84</v>
      </c>
      <c r="F87" s="23">
        <v>0.39635416666666667</v>
      </c>
      <c r="J87" s="23">
        <v>0.39635416666666667</v>
      </c>
      <c r="K87" s="21">
        <v>0</v>
      </c>
      <c r="L87" s="21">
        <v>4261364000</v>
      </c>
      <c r="M87" s="21" t="s">
        <v>111</v>
      </c>
      <c r="N87" s="21" t="s">
        <v>111</v>
      </c>
      <c r="O87" s="21">
        <v>0</v>
      </c>
      <c r="P87" s="21">
        <v>49.2</v>
      </c>
      <c r="Q87" s="21">
        <v>441735850</v>
      </c>
      <c r="R87" s="21" t="s">
        <v>111</v>
      </c>
      <c r="S87" s="21">
        <v>62.95</v>
      </c>
      <c r="T87" s="22">
        <v>0.1041</v>
      </c>
      <c r="U87" s="21" t="s">
        <v>111</v>
      </c>
    </row>
    <row r="88" spans="1:21" x14ac:dyDescent="0.2">
      <c r="A88" s="21" t="s">
        <v>3001</v>
      </c>
      <c r="B88" s="21">
        <v>1</v>
      </c>
      <c r="C88" s="21" t="s">
        <v>3000</v>
      </c>
      <c r="D88" s="22">
        <v>-9.8799999999999999E-2</v>
      </c>
      <c r="E88" s="21">
        <v>6.11</v>
      </c>
      <c r="F88" s="21" t="s">
        <v>111</v>
      </c>
      <c r="J88" s="21" t="s">
        <v>111</v>
      </c>
      <c r="K88" s="21">
        <v>0</v>
      </c>
      <c r="L88" s="21">
        <v>7943000000</v>
      </c>
      <c r="M88" s="21" t="s">
        <v>111</v>
      </c>
      <c r="N88" s="21" t="s">
        <v>111</v>
      </c>
      <c r="O88" s="21">
        <v>0</v>
      </c>
      <c r="P88" s="21">
        <v>26.63</v>
      </c>
      <c r="Q88" s="21">
        <v>1428957000</v>
      </c>
      <c r="R88" s="21" t="s">
        <v>111</v>
      </c>
      <c r="S88" s="21">
        <v>49.45</v>
      </c>
      <c r="T88" s="22">
        <v>0.17560000000000001</v>
      </c>
      <c r="U88" s="21" t="s">
        <v>111</v>
      </c>
    </row>
    <row r="89" spans="1:21" x14ac:dyDescent="0.2">
      <c r="A89" s="21" t="s">
        <v>1035</v>
      </c>
      <c r="B89" s="21" t="s">
        <v>111</v>
      </c>
      <c r="C89" s="21" t="s">
        <v>1036</v>
      </c>
      <c r="D89" s="22">
        <v>-9.3600000000000003E-2</v>
      </c>
      <c r="E89" s="21">
        <v>10.65</v>
      </c>
      <c r="F89" s="21" t="s">
        <v>111</v>
      </c>
      <c r="J89" s="21" t="s">
        <v>111</v>
      </c>
      <c r="K89" s="21">
        <v>0</v>
      </c>
      <c r="L89" s="21">
        <v>3195000000</v>
      </c>
      <c r="M89" s="21" t="s">
        <v>111</v>
      </c>
      <c r="N89" s="21" t="s">
        <v>111</v>
      </c>
      <c r="O89" s="21">
        <v>0</v>
      </c>
      <c r="P89" s="21">
        <v>64.069999999999993</v>
      </c>
      <c r="Q89" s="21">
        <v>404804510</v>
      </c>
      <c r="R89" s="21" t="s">
        <v>111</v>
      </c>
      <c r="S89" s="21">
        <v>43.85</v>
      </c>
      <c r="T89" s="22">
        <v>0.1263</v>
      </c>
      <c r="U89" s="21" t="s">
        <v>111</v>
      </c>
    </row>
    <row r="90" spans="1:21" x14ac:dyDescent="0.2">
      <c r="A90" s="21" t="s">
        <v>1730</v>
      </c>
      <c r="B90" s="21" t="s">
        <v>111</v>
      </c>
      <c r="C90" s="21" t="s">
        <v>1731</v>
      </c>
      <c r="D90" s="22">
        <v>5.5399999999999998E-2</v>
      </c>
      <c r="E90" s="21">
        <v>16.010000000000002</v>
      </c>
      <c r="F90" s="23">
        <v>0.40625</v>
      </c>
      <c r="J90" s="23">
        <v>0.40625</v>
      </c>
      <c r="K90" s="21">
        <v>0</v>
      </c>
      <c r="L90" s="21">
        <v>2344215100</v>
      </c>
      <c r="M90" s="21" t="s">
        <v>111</v>
      </c>
      <c r="N90" s="21" t="s">
        <v>111</v>
      </c>
      <c r="O90" s="21">
        <v>0</v>
      </c>
      <c r="P90" s="21">
        <v>45.81</v>
      </c>
      <c r="Q90" s="21">
        <v>267291350</v>
      </c>
      <c r="R90" s="21" t="s">
        <v>111</v>
      </c>
      <c r="S90" s="21">
        <v>75.680000000000007</v>
      </c>
      <c r="T90" s="22">
        <v>0.1133</v>
      </c>
      <c r="U90" s="21" t="s">
        <v>111</v>
      </c>
    </row>
    <row r="91" spans="1:21" x14ac:dyDescent="0.2">
      <c r="A91" s="21" t="s">
        <v>620</v>
      </c>
      <c r="B91" s="21" t="s">
        <v>111</v>
      </c>
      <c r="C91" s="21" t="s">
        <v>621</v>
      </c>
      <c r="D91" s="22">
        <v>6.4799999999999996E-2</v>
      </c>
      <c r="E91" s="21">
        <v>10.52</v>
      </c>
      <c r="F91" s="23">
        <v>0.56972222222222224</v>
      </c>
      <c r="J91" s="23">
        <v>0.58633101851851854</v>
      </c>
      <c r="K91" s="21">
        <v>0</v>
      </c>
      <c r="L91" s="21">
        <v>8719093400</v>
      </c>
      <c r="M91" s="21" t="s">
        <v>111</v>
      </c>
      <c r="N91" s="21" t="s">
        <v>111</v>
      </c>
      <c r="O91" s="21">
        <v>0</v>
      </c>
      <c r="P91" s="21">
        <v>44.07</v>
      </c>
      <c r="Q91" s="21">
        <v>1618049200</v>
      </c>
      <c r="R91" s="21" t="s">
        <v>111</v>
      </c>
      <c r="S91" s="21">
        <v>96.29</v>
      </c>
      <c r="T91" s="22">
        <v>0.189</v>
      </c>
      <c r="U91" s="21" t="s">
        <v>111</v>
      </c>
    </row>
    <row r="92" spans="1:21" x14ac:dyDescent="0.2">
      <c r="A92" s="21" t="s">
        <v>3172</v>
      </c>
      <c r="B92" s="21">
        <v>2</v>
      </c>
      <c r="C92" s="21" t="s">
        <v>3171</v>
      </c>
      <c r="D92" s="22">
        <v>-9.8299999999999998E-2</v>
      </c>
      <c r="E92" s="21">
        <v>20.09</v>
      </c>
      <c r="F92" s="21" t="s">
        <v>111</v>
      </c>
      <c r="J92" s="21" t="s">
        <v>111</v>
      </c>
      <c r="K92" s="21">
        <v>0</v>
      </c>
      <c r="L92" s="21">
        <v>1953101300</v>
      </c>
      <c r="M92" s="21" t="s">
        <v>111</v>
      </c>
      <c r="N92" s="21" t="s">
        <v>111</v>
      </c>
      <c r="O92" s="21">
        <v>0</v>
      </c>
      <c r="P92" s="21">
        <v>65.150000000000006</v>
      </c>
      <c r="Q92" s="21">
        <v>366370350</v>
      </c>
      <c r="R92" s="21" t="s">
        <v>111</v>
      </c>
      <c r="S92" s="21">
        <v>53.76</v>
      </c>
      <c r="T92" s="22">
        <v>0.18509999999999999</v>
      </c>
      <c r="U92" s="21" t="s">
        <v>111</v>
      </c>
    </row>
    <row r="93" spans="1:21" x14ac:dyDescent="0.2">
      <c r="A93" s="21" t="s">
        <v>2914</v>
      </c>
      <c r="B93" s="21" t="s">
        <v>111</v>
      </c>
      <c r="C93" s="21" t="s">
        <v>2913</v>
      </c>
      <c r="D93" s="22">
        <v>2.76E-2</v>
      </c>
      <c r="E93" s="21">
        <v>3.72</v>
      </c>
      <c r="F93" s="23">
        <v>0.40642361111111114</v>
      </c>
      <c r="J93" s="23">
        <v>0.40642361111111114</v>
      </c>
      <c r="K93" s="21">
        <v>0</v>
      </c>
      <c r="L93" s="21">
        <v>2359727700</v>
      </c>
      <c r="M93" s="21" t="s">
        <v>111</v>
      </c>
      <c r="N93" s="21" t="s">
        <v>111</v>
      </c>
      <c r="O93" s="21">
        <v>0</v>
      </c>
      <c r="P93" s="21">
        <v>30.5</v>
      </c>
      <c r="Q93" s="21">
        <v>258879390</v>
      </c>
      <c r="R93" s="21" t="s">
        <v>111</v>
      </c>
      <c r="S93" s="21">
        <v>89.95</v>
      </c>
      <c r="T93" s="22">
        <v>0.1062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32A29-D540-4290-8B54-33AB21FBE58B}">
  <dimension ref="A1:U79"/>
  <sheetViews>
    <sheetView topLeftCell="B64" workbookViewId="0">
      <selection activeCell="G64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6923</v>
      </c>
      <c r="G1" s="2" t="s">
        <v>1880</v>
      </c>
      <c r="H1" s="2" t="s">
        <v>1879</v>
      </c>
      <c r="I1" s="2" t="s">
        <v>1878</v>
      </c>
      <c r="J1" s="21" t="s">
        <v>26922</v>
      </c>
      <c r="K1" s="21" t="s">
        <v>26921</v>
      </c>
      <c r="L1" s="21" t="s">
        <v>27</v>
      </c>
      <c r="M1" s="21" t="s">
        <v>2692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6919</v>
      </c>
      <c r="S1" s="21" t="s">
        <v>26918</v>
      </c>
      <c r="T1" s="21" t="s">
        <v>26924</v>
      </c>
      <c r="U1" s="21" t="s">
        <v>26917</v>
      </c>
    </row>
    <row r="2" spans="1:21" x14ac:dyDescent="0.2">
      <c r="A2" s="21" t="s">
        <v>2250</v>
      </c>
      <c r="B2" s="21" t="s">
        <v>111</v>
      </c>
      <c r="C2" s="21" t="s">
        <v>2249</v>
      </c>
      <c r="D2" s="22">
        <v>0.1003</v>
      </c>
      <c r="E2" s="21">
        <v>15.14</v>
      </c>
      <c r="F2" s="23">
        <v>0.39583333333333331</v>
      </c>
      <c r="J2" s="23">
        <v>0.39618055555555554</v>
      </c>
      <c r="K2" s="21">
        <v>5</v>
      </c>
      <c r="L2" s="21">
        <v>3356846300</v>
      </c>
      <c r="M2" s="21" t="s">
        <v>26464</v>
      </c>
      <c r="N2" s="21" t="s">
        <v>192</v>
      </c>
      <c r="O2" s="21">
        <v>327685</v>
      </c>
      <c r="P2" s="21">
        <v>30.64</v>
      </c>
      <c r="Q2" s="21">
        <v>619667300</v>
      </c>
      <c r="R2" s="21" t="s">
        <v>26916</v>
      </c>
      <c r="S2" s="21">
        <v>100</v>
      </c>
      <c r="T2" s="22">
        <v>0.18459999999999999</v>
      </c>
      <c r="U2" s="21">
        <v>12.6</v>
      </c>
    </row>
    <row r="3" spans="1:21" x14ac:dyDescent="0.2">
      <c r="A3" s="21" t="s">
        <v>22297</v>
      </c>
      <c r="B3" s="21" t="s">
        <v>111</v>
      </c>
      <c r="C3" s="21" t="s">
        <v>22296</v>
      </c>
      <c r="D3" s="22">
        <v>9.9900000000000003E-2</v>
      </c>
      <c r="E3" s="21">
        <v>20.36</v>
      </c>
      <c r="F3" s="23">
        <v>0.45550925925925928</v>
      </c>
      <c r="J3" s="23">
        <v>0.59606481481481477</v>
      </c>
      <c r="K3" s="21">
        <v>3</v>
      </c>
      <c r="L3" s="21">
        <v>4999603700</v>
      </c>
      <c r="M3" s="21" t="s">
        <v>26915</v>
      </c>
      <c r="N3" s="21" t="s">
        <v>191</v>
      </c>
      <c r="O3" s="21">
        <v>393224</v>
      </c>
      <c r="P3" s="21">
        <v>9.36</v>
      </c>
      <c r="Q3" s="21">
        <v>1716431600</v>
      </c>
      <c r="R3" s="21" t="s">
        <v>26914</v>
      </c>
      <c r="S3" s="21">
        <v>100</v>
      </c>
      <c r="T3" s="22">
        <v>0.3493</v>
      </c>
      <c r="U3" s="21">
        <v>3.01</v>
      </c>
    </row>
    <row r="4" spans="1:21" x14ac:dyDescent="0.2">
      <c r="A4" s="21" t="s">
        <v>21496</v>
      </c>
      <c r="B4" s="21" t="s">
        <v>111</v>
      </c>
      <c r="C4" s="21" t="s">
        <v>21495</v>
      </c>
      <c r="D4" s="22">
        <v>0.1</v>
      </c>
      <c r="E4" s="21">
        <v>23.55</v>
      </c>
      <c r="F4" s="23">
        <v>0.39583333333333331</v>
      </c>
      <c r="J4" s="23">
        <v>0.40541666666666665</v>
      </c>
      <c r="K4" s="21">
        <v>3</v>
      </c>
      <c r="L4" s="21">
        <v>3265600000</v>
      </c>
      <c r="M4" s="21" t="s">
        <v>26913</v>
      </c>
      <c r="N4" s="21" t="s">
        <v>192</v>
      </c>
      <c r="O4" s="21">
        <v>196611</v>
      </c>
      <c r="P4" s="21">
        <v>53.9</v>
      </c>
      <c r="Q4" s="21">
        <v>290044540</v>
      </c>
      <c r="R4" s="21" t="s">
        <v>16095</v>
      </c>
      <c r="S4" s="21">
        <v>100</v>
      </c>
      <c r="T4" s="22">
        <v>9.1700000000000004E-2</v>
      </c>
      <c r="U4" s="21">
        <v>34.28</v>
      </c>
    </row>
    <row r="5" spans="1:21" x14ac:dyDescent="0.2">
      <c r="A5" s="21" t="s">
        <v>57</v>
      </c>
      <c r="B5" s="21" t="s">
        <v>111</v>
      </c>
      <c r="C5" s="21" t="s">
        <v>58</v>
      </c>
      <c r="D5" s="22">
        <v>9.98E-2</v>
      </c>
      <c r="E5" s="21">
        <v>18.96</v>
      </c>
      <c r="F5" s="23">
        <v>0.61643518518518514</v>
      </c>
      <c r="J5" s="23">
        <v>0.61643518518518514</v>
      </c>
      <c r="K5" s="21">
        <v>2</v>
      </c>
      <c r="L5" s="21">
        <v>5320096600</v>
      </c>
      <c r="M5" s="21" t="s">
        <v>26513</v>
      </c>
      <c r="N5" s="21" t="s">
        <v>191</v>
      </c>
      <c r="O5" s="21">
        <v>327686</v>
      </c>
      <c r="P5" s="21">
        <v>3.02</v>
      </c>
      <c r="Q5" s="21">
        <v>3254108700</v>
      </c>
      <c r="R5" s="21" t="s">
        <v>26912</v>
      </c>
      <c r="S5" s="21">
        <v>100</v>
      </c>
      <c r="T5" s="22">
        <v>0.66039999999999999</v>
      </c>
      <c r="U5" s="21">
        <v>1.54</v>
      </c>
    </row>
    <row r="6" spans="1:21" x14ac:dyDescent="0.2">
      <c r="A6" s="21" t="s">
        <v>2178</v>
      </c>
      <c r="B6" s="21" t="s">
        <v>111</v>
      </c>
      <c r="C6" s="21" t="s">
        <v>2177</v>
      </c>
      <c r="D6" s="22">
        <v>0.10050000000000001</v>
      </c>
      <c r="E6" s="21">
        <v>4.71</v>
      </c>
      <c r="F6" s="23">
        <v>0.39704861111111112</v>
      </c>
      <c r="J6" s="23">
        <v>0.39704861111111112</v>
      </c>
      <c r="K6" s="21">
        <v>2</v>
      </c>
      <c r="L6" s="21">
        <v>6146534800</v>
      </c>
      <c r="M6" s="21" t="s">
        <v>26911</v>
      </c>
      <c r="N6" s="21" t="s">
        <v>191</v>
      </c>
      <c r="O6" s="21">
        <v>262150</v>
      </c>
      <c r="P6" s="21">
        <v>16.89</v>
      </c>
      <c r="Q6" s="21">
        <v>1076864440</v>
      </c>
      <c r="R6" s="21" t="s">
        <v>14672</v>
      </c>
      <c r="S6" s="21">
        <v>100</v>
      </c>
      <c r="T6" s="22">
        <v>0.1769</v>
      </c>
      <c r="U6" s="21">
        <v>13.71</v>
      </c>
    </row>
    <row r="7" spans="1:21" x14ac:dyDescent="0.2">
      <c r="A7" s="21" t="s">
        <v>2605</v>
      </c>
      <c r="B7" s="21" t="s">
        <v>111</v>
      </c>
      <c r="C7" s="21" t="s">
        <v>2604</v>
      </c>
      <c r="D7" s="22">
        <v>9.9699999999999997E-2</v>
      </c>
      <c r="E7" s="21">
        <v>6.4</v>
      </c>
      <c r="F7" s="23">
        <v>0.41120370370370368</v>
      </c>
      <c r="J7" s="23">
        <v>0.61851851851851847</v>
      </c>
      <c r="K7" s="21">
        <v>2</v>
      </c>
      <c r="L7" s="21">
        <v>10340466300</v>
      </c>
      <c r="M7" s="21" t="s">
        <v>26796</v>
      </c>
      <c r="N7" s="21" t="s">
        <v>191</v>
      </c>
      <c r="O7" s="21">
        <v>131074</v>
      </c>
      <c r="P7" s="21">
        <v>36.5</v>
      </c>
      <c r="Q7" s="21">
        <v>802735610</v>
      </c>
      <c r="R7" s="21" t="s">
        <v>26910</v>
      </c>
      <c r="S7" s="21">
        <v>100</v>
      </c>
      <c r="T7" s="22">
        <v>7.9899999999999999E-2</v>
      </c>
      <c r="U7" s="21">
        <v>0.81</v>
      </c>
    </row>
    <row r="8" spans="1:21" x14ac:dyDescent="0.2">
      <c r="A8" s="21" t="s">
        <v>2128</v>
      </c>
      <c r="B8" s="21" t="s">
        <v>111</v>
      </c>
      <c r="C8" s="21" t="s">
        <v>2129</v>
      </c>
      <c r="D8" s="22">
        <v>0.10009999999999999</v>
      </c>
      <c r="E8" s="21">
        <v>25.05</v>
      </c>
      <c r="F8" s="23">
        <v>0.39583333333333331</v>
      </c>
      <c r="J8" s="23">
        <v>0.39583333333333331</v>
      </c>
      <c r="K8" s="21">
        <v>2</v>
      </c>
      <c r="L8" s="21">
        <v>969658270</v>
      </c>
      <c r="M8" s="21" t="s">
        <v>26909</v>
      </c>
      <c r="N8" s="21" t="s">
        <v>193</v>
      </c>
      <c r="O8" s="21">
        <v>131074</v>
      </c>
      <c r="P8" s="21">
        <v>2.35</v>
      </c>
      <c r="Q8" s="21">
        <v>42753286</v>
      </c>
      <c r="R8" s="21" t="s">
        <v>26908</v>
      </c>
      <c r="S8" s="21">
        <v>100</v>
      </c>
      <c r="T8" s="22">
        <v>4.41E-2</v>
      </c>
      <c r="U8" s="21">
        <v>232.39</v>
      </c>
    </row>
    <row r="9" spans="1:21" x14ac:dyDescent="0.2">
      <c r="A9" s="21" t="s">
        <v>4305</v>
      </c>
      <c r="B9" s="21" t="s">
        <v>111</v>
      </c>
      <c r="C9" s="21" t="s">
        <v>4304</v>
      </c>
      <c r="D9" s="22">
        <v>0.1</v>
      </c>
      <c r="E9" s="21">
        <v>9.57</v>
      </c>
      <c r="F9" s="23">
        <v>0.56559027777777782</v>
      </c>
      <c r="J9" s="23">
        <v>0.56559027777777782</v>
      </c>
      <c r="K9" s="21">
        <v>2</v>
      </c>
      <c r="L9" s="21">
        <v>5759131000</v>
      </c>
      <c r="M9" s="21" t="s">
        <v>26907</v>
      </c>
      <c r="N9" s="21" t="s">
        <v>191</v>
      </c>
      <c r="O9" s="21">
        <v>131074</v>
      </c>
      <c r="P9" s="21">
        <v>46.89</v>
      </c>
      <c r="Q9" s="21">
        <v>980568310</v>
      </c>
      <c r="R9" s="21" t="s">
        <v>13998</v>
      </c>
      <c r="S9" s="21">
        <v>100</v>
      </c>
      <c r="T9" s="22">
        <v>0.17860000000000001</v>
      </c>
      <c r="U9" s="21">
        <v>10.86</v>
      </c>
    </row>
    <row r="10" spans="1:21" x14ac:dyDescent="0.2">
      <c r="A10" s="21" t="s">
        <v>992</v>
      </c>
      <c r="B10" s="21" t="s">
        <v>111</v>
      </c>
      <c r="C10" s="21" t="s">
        <v>993</v>
      </c>
      <c r="D10" s="22">
        <v>0.10009999999999999</v>
      </c>
      <c r="E10" s="21">
        <v>26.48</v>
      </c>
      <c r="F10" s="23">
        <v>0.62094907407407407</v>
      </c>
      <c r="J10" s="23">
        <v>0.62094907407407407</v>
      </c>
      <c r="K10" s="21">
        <v>2</v>
      </c>
      <c r="L10" s="21">
        <v>4727124900</v>
      </c>
      <c r="M10" s="21" t="s">
        <v>11759</v>
      </c>
      <c r="N10" s="21" t="s">
        <v>191</v>
      </c>
      <c r="O10" s="21">
        <v>196612</v>
      </c>
      <c r="P10" s="21">
        <v>32.369999999999997</v>
      </c>
      <c r="Q10" s="21">
        <v>1008164950</v>
      </c>
      <c r="R10" s="21" t="s">
        <v>26906</v>
      </c>
      <c r="S10" s="21">
        <v>100</v>
      </c>
      <c r="T10" s="22">
        <v>0.22600000000000001</v>
      </c>
      <c r="U10" s="21">
        <v>4.12</v>
      </c>
    </row>
    <row r="11" spans="1:21" x14ac:dyDescent="0.2">
      <c r="A11" s="21" t="s">
        <v>1734</v>
      </c>
      <c r="B11" s="21" t="s">
        <v>111</v>
      </c>
      <c r="C11" s="21" t="s">
        <v>1735</v>
      </c>
      <c r="D11" s="22">
        <v>0.1003</v>
      </c>
      <c r="E11" s="21">
        <v>6.8</v>
      </c>
      <c r="F11" s="23">
        <v>0.39583333333333331</v>
      </c>
      <c r="J11" s="23">
        <v>0.39583333333333331</v>
      </c>
      <c r="K11" s="21">
        <v>2</v>
      </c>
      <c r="L11" s="21">
        <v>4226387600</v>
      </c>
      <c r="M11" s="21" t="s">
        <v>26782</v>
      </c>
      <c r="N11" s="21" t="s">
        <v>193</v>
      </c>
      <c r="O11" s="21">
        <v>131074</v>
      </c>
      <c r="P11" s="21">
        <v>18.64</v>
      </c>
      <c r="Q11" s="21">
        <v>68044200</v>
      </c>
      <c r="R11" s="21" t="s">
        <v>14371</v>
      </c>
      <c r="S11" s="21">
        <v>100</v>
      </c>
      <c r="T11" s="22">
        <v>1.61E-2</v>
      </c>
      <c r="U11" s="21">
        <v>148.05000000000001</v>
      </c>
    </row>
    <row r="12" spans="1:21" x14ac:dyDescent="0.2">
      <c r="A12" s="21" t="s">
        <v>26905</v>
      </c>
      <c r="B12" s="21" t="s">
        <v>111</v>
      </c>
      <c r="C12" s="21" t="s">
        <v>26904</v>
      </c>
      <c r="D12" s="22">
        <v>0.2</v>
      </c>
      <c r="E12" s="21">
        <v>94.32</v>
      </c>
      <c r="F12" s="23">
        <v>0.47572916666666665</v>
      </c>
      <c r="J12" s="23">
        <v>0.47572916666666665</v>
      </c>
      <c r="K12" s="21">
        <v>1</v>
      </c>
      <c r="L12" s="21">
        <v>2281070900</v>
      </c>
      <c r="M12" s="21" t="s">
        <v>26903</v>
      </c>
      <c r="N12" s="21" t="s">
        <v>191</v>
      </c>
      <c r="O12" s="21">
        <v>65537</v>
      </c>
      <c r="P12" s="21">
        <v>0.51</v>
      </c>
      <c r="Q12" s="21">
        <v>673775540</v>
      </c>
      <c r="R12" s="21" t="s">
        <v>26902</v>
      </c>
      <c r="S12" s="21">
        <v>100</v>
      </c>
      <c r="T12" s="22">
        <v>0.31690000000000002</v>
      </c>
      <c r="U12" s="21">
        <v>11.91</v>
      </c>
    </row>
    <row r="13" spans="1:21" x14ac:dyDescent="0.2">
      <c r="A13" s="21" t="s">
        <v>24637</v>
      </c>
      <c r="B13" s="21" t="s">
        <v>111</v>
      </c>
      <c r="C13" s="21" t="s">
        <v>24636</v>
      </c>
      <c r="D13" s="22">
        <v>0.20019999999999999</v>
      </c>
      <c r="E13" s="21">
        <v>15.29</v>
      </c>
      <c r="F13" s="23">
        <v>0.60532407407407407</v>
      </c>
      <c r="J13" s="23">
        <v>0.60532407407407407</v>
      </c>
      <c r="K13" s="21">
        <v>1</v>
      </c>
      <c r="L13" s="21">
        <v>1544571300</v>
      </c>
      <c r="M13" s="21" t="s">
        <v>26901</v>
      </c>
      <c r="N13" s="21" t="s">
        <v>191</v>
      </c>
      <c r="O13" s="21">
        <v>65537</v>
      </c>
      <c r="P13" s="21">
        <v>1.06</v>
      </c>
      <c r="Q13" s="21">
        <v>845479900</v>
      </c>
      <c r="R13" s="21" t="s">
        <v>14371</v>
      </c>
      <c r="S13" s="21">
        <v>100</v>
      </c>
      <c r="T13" s="22">
        <v>0.57740000000000002</v>
      </c>
      <c r="U13" s="21">
        <v>11.27</v>
      </c>
    </row>
    <row r="14" spans="1:21" x14ac:dyDescent="0.2">
      <c r="A14" s="21" t="s">
        <v>20743</v>
      </c>
      <c r="B14" s="21" t="s">
        <v>111</v>
      </c>
      <c r="C14" s="21" t="s">
        <v>20742</v>
      </c>
      <c r="D14" s="22">
        <v>0.19989999999999999</v>
      </c>
      <c r="E14" s="21">
        <v>27.49</v>
      </c>
      <c r="F14" s="23">
        <v>0.39861111111111114</v>
      </c>
      <c r="J14" s="23">
        <v>0.39861111111111114</v>
      </c>
      <c r="K14" s="21">
        <v>1</v>
      </c>
      <c r="L14" s="21">
        <v>2795782500</v>
      </c>
      <c r="M14" s="21" t="s">
        <v>26900</v>
      </c>
      <c r="N14" s="21" t="s">
        <v>191</v>
      </c>
      <c r="O14" s="21">
        <v>65537</v>
      </c>
      <c r="P14" s="21">
        <v>52.33</v>
      </c>
      <c r="Q14" s="21">
        <v>405118880</v>
      </c>
      <c r="R14" s="21" t="s">
        <v>26899</v>
      </c>
      <c r="S14" s="21">
        <v>100</v>
      </c>
      <c r="T14" s="22">
        <v>0.1502</v>
      </c>
      <c r="U14" s="21">
        <v>19.18</v>
      </c>
    </row>
    <row r="15" spans="1:21" x14ac:dyDescent="0.2">
      <c r="A15" s="21" t="s">
        <v>5970</v>
      </c>
      <c r="B15" s="21" t="s">
        <v>111</v>
      </c>
      <c r="C15" s="21" t="s">
        <v>5969</v>
      </c>
      <c r="D15" s="22">
        <v>0.2</v>
      </c>
      <c r="E15" s="21">
        <v>28.92</v>
      </c>
      <c r="F15" s="23">
        <v>0.40208333333333335</v>
      </c>
      <c r="J15" s="23">
        <v>0.40208333333333335</v>
      </c>
      <c r="K15" s="21">
        <v>1</v>
      </c>
      <c r="L15" s="21">
        <v>2313600000</v>
      </c>
      <c r="M15" s="21" t="s">
        <v>26898</v>
      </c>
      <c r="N15" s="21" t="s">
        <v>191</v>
      </c>
      <c r="O15" s="21">
        <v>65537</v>
      </c>
      <c r="P15" s="21">
        <v>70.55</v>
      </c>
      <c r="Q15" s="21">
        <v>133267421</v>
      </c>
      <c r="R15" s="21" t="s">
        <v>26897</v>
      </c>
      <c r="S15" s="21">
        <v>92.6</v>
      </c>
      <c r="T15" s="22">
        <v>6.0299999999999999E-2</v>
      </c>
      <c r="U15" s="21">
        <v>34.9</v>
      </c>
    </row>
    <row r="16" spans="1:21" x14ac:dyDescent="0.2">
      <c r="A16" s="21" t="s">
        <v>22611</v>
      </c>
      <c r="B16" s="21" t="s">
        <v>111</v>
      </c>
      <c r="C16" s="21" t="s">
        <v>22610</v>
      </c>
      <c r="D16" s="22">
        <v>0.2</v>
      </c>
      <c r="E16" s="21">
        <v>27.3</v>
      </c>
      <c r="F16" s="23">
        <v>0.39583333333333331</v>
      </c>
      <c r="J16" s="23">
        <v>0.39895833333333336</v>
      </c>
      <c r="K16" s="21">
        <v>1</v>
      </c>
      <c r="L16" s="21">
        <v>4176722600</v>
      </c>
      <c r="M16" s="21" t="s">
        <v>26896</v>
      </c>
      <c r="N16" s="21" t="s">
        <v>192</v>
      </c>
      <c r="O16" s="21">
        <v>65537</v>
      </c>
      <c r="P16" s="21">
        <v>18.05</v>
      </c>
      <c r="Q16" s="21">
        <v>638318510</v>
      </c>
      <c r="R16" s="21" t="s">
        <v>26895</v>
      </c>
      <c r="S16" s="21">
        <v>100</v>
      </c>
      <c r="T16" s="22">
        <v>0.154</v>
      </c>
      <c r="U16" s="21">
        <v>11.64</v>
      </c>
    </row>
    <row r="17" spans="1:21" x14ac:dyDescent="0.2">
      <c r="A17" s="21" t="s">
        <v>21009</v>
      </c>
      <c r="B17" s="21" t="s">
        <v>111</v>
      </c>
      <c r="C17" s="21" t="s">
        <v>21008</v>
      </c>
      <c r="D17" s="22">
        <v>0.2001</v>
      </c>
      <c r="E17" s="21">
        <v>33.82</v>
      </c>
      <c r="F17" s="23">
        <v>0.61626157407407411</v>
      </c>
      <c r="J17" s="23">
        <v>0.62216435185185182</v>
      </c>
      <c r="K17" s="21">
        <v>1</v>
      </c>
      <c r="L17" s="21">
        <v>6781992000</v>
      </c>
      <c r="M17" s="21" t="s">
        <v>21557</v>
      </c>
      <c r="N17" s="21" t="s">
        <v>191</v>
      </c>
      <c r="O17" s="21">
        <v>0</v>
      </c>
      <c r="P17" s="21">
        <v>11.64</v>
      </c>
      <c r="Q17" s="21">
        <v>2486481200</v>
      </c>
      <c r="R17" s="21" t="s">
        <v>26894</v>
      </c>
      <c r="S17" s="21">
        <v>98.93</v>
      </c>
      <c r="T17" s="22">
        <v>0.4002</v>
      </c>
      <c r="U17" s="21">
        <v>0.9</v>
      </c>
    </row>
    <row r="18" spans="1:21" x14ac:dyDescent="0.2">
      <c r="A18" s="21" t="s">
        <v>22466</v>
      </c>
      <c r="B18" s="21" t="s">
        <v>111</v>
      </c>
      <c r="C18" s="21" t="s">
        <v>22465</v>
      </c>
      <c r="D18" s="22">
        <v>0.2</v>
      </c>
      <c r="E18" s="21">
        <v>35.159999999999997</v>
      </c>
      <c r="F18" s="23">
        <v>0.3984375</v>
      </c>
      <c r="J18" s="23">
        <v>0.60289351851851847</v>
      </c>
      <c r="K18" s="21">
        <v>1</v>
      </c>
      <c r="L18" s="21">
        <v>2887167700</v>
      </c>
      <c r="M18" s="21" t="s">
        <v>26734</v>
      </c>
      <c r="N18" s="21" t="s">
        <v>191</v>
      </c>
      <c r="O18" s="21">
        <v>131075</v>
      </c>
      <c r="P18" s="21">
        <v>1.67</v>
      </c>
      <c r="Q18" s="21">
        <v>1124867510</v>
      </c>
      <c r="R18" s="21" t="s">
        <v>26893</v>
      </c>
      <c r="S18" s="21">
        <v>100</v>
      </c>
      <c r="T18" s="22">
        <v>0.39860000000000001</v>
      </c>
      <c r="U18" s="21">
        <v>1.1000000000000001</v>
      </c>
    </row>
    <row r="19" spans="1:21" x14ac:dyDescent="0.2">
      <c r="A19" s="21" t="s">
        <v>9894</v>
      </c>
      <c r="B19" s="21" t="s">
        <v>111</v>
      </c>
      <c r="C19" s="21" t="s">
        <v>9893</v>
      </c>
      <c r="D19" s="22">
        <v>0.19969999999999999</v>
      </c>
      <c r="E19" s="21">
        <v>15.08</v>
      </c>
      <c r="F19" s="23">
        <v>0.55637731481481478</v>
      </c>
      <c r="J19" s="23">
        <v>0.55637731481481478</v>
      </c>
      <c r="K19" s="21">
        <v>1</v>
      </c>
      <c r="L19" s="21">
        <v>6527916300</v>
      </c>
      <c r="M19" s="21" t="s">
        <v>26892</v>
      </c>
      <c r="N19" s="21" t="s">
        <v>191</v>
      </c>
      <c r="O19" s="21">
        <v>65537</v>
      </c>
      <c r="P19" s="21">
        <v>2.19</v>
      </c>
      <c r="Q19" s="21">
        <v>1163135870</v>
      </c>
      <c r="R19" s="21" t="s">
        <v>26891</v>
      </c>
      <c r="S19" s="21">
        <v>100</v>
      </c>
      <c r="T19" s="22">
        <v>0.19109999999999999</v>
      </c>
      <c r="U19" s="21">
        <v>7.85</v>
      </c>
    </row>
    <row r="20" spans="1:21" x14ac:dyDescent="0.2">
      <c r="A20" s="21" t="s">
        <v>3865</v>
      </c>
      <c r="B20" s="21" t="s">
        <v>111</v>
      </c>
      <c r="C20" s="21" t="s">
        <v>3864</v>
      </c>
      <c r="D20" s="22">
        <v>0.10009999999999999</v>
      </c>
      <c r="E20" s="21">
        <v>20.329999999999998</v>
      </c>
      <c r="F20" s="23">
        <v>0.3972222222222222</v>
      </c>
      <c r="J20" s="23">
        <v>0.59994212962962967</v>
      </c>
      <c r="K20" s="21">
        <v>1</v>
      </c>
      <c r="L20" s="21">
        <v>4250559100</v>
      </c>
      <c r="M20" s="21" t="s">
        <v>26890</v>
      </c>
      <c r="N20" s="21" t="s">
        <v>191</v>
      </c>
      <c r="O20" s="21">
        <v>65537</v>
      </c>
      <c r="P20" s="21">
        <v>19.91</v>
      </c>
      <c r="Q20" s="21">
        <v>723683980</v>
      </c>
      <c r="R20" s="21" t="s">
        <v>26889</v>
      </c>
      <c r="S20" s="21">
        <v>96.03</v>
      </c>
      <c r="T20" s="22">
        <v>0.17100000000000001</v>
      </c>
      <c r="U20" s="21">
        <v>8.61</v>
      </c>
    </row>
    <row r="21" spans="1:21" x14ac:dyDescent="0.2">
      <c r="A21" s="21" t="s">
        <v>272</v>
      </c>
      <c r="B21" s="21" t="s">
        <v>111</v>
      </c>
      <c r="C21" s="21" t="s">
        <v>273</v>
      </c>
      <c r="D21" s="22">
        <v>9.9900000000000003E-2</v>
      </c>
      <c r="E21" s="21">
        <v>23.34</v>
      </c>
      <c r="F21" s="23">
        <v>0.60896990740740742</v>
      </c>
      <c r="I21" s="2" t="e">
        <f>AVERAGE((H21-G21)*100/H21)</f>
        <v>#DIV/0!</v>
      </c>
      <c r="J21" s="23">
        <v>0.60896990740740742</v>
      </c>
      <c r="K21" s="21">
        <v>1</v>
      </c>
      <c r="L21" s="21">
        <v>5760478900</v>
      </c>
      <c r="M21" s="21" t="s">
        <v>26888</v>
      </c>
      <c r="N21" s="21" t="s">
        <v>191</v>
      </c>
      <c r="O21" s="21">
        <v>196612</v>
      </c>
      <c r="P21" s="21">
        <v>0.54</v>
      </c>
      <c r="Q21" s="21">
        <v>1539864700</v>
      </c>
      <c r="R21" s="21" t="s">
        <v>14461</v>
      </c>
      <c r="S21" s="21">
        <v>100</v>
      </c>
      <c r="T21" s="22">
        <v>0.28699999999999998</v>
      </c>
      <c r="U21" s="21">
        <v>6.31</v>
      </c>
    </row>
    <row r="22" spans="1:21" x14ac:dyDescent="0.2">
      <c r="A22" s="21" t="s">
        <v>448</v>
      </c>
      <c r="B22" s="21" t="s">
        <v>111</v>
      </c>
      <c r="C22" s="21" t="s">
        <v>449</v>
      </c>
      <c r="D22" s="22">
        <v>0.1002</v>
      </c>
      <c r="E22" s="21">
        <v>11.31</v>
      </c>
      <c r="F22" s="23">
        <v>0.39600694444444445</v>
      </c>
      <c r="J22" s="23">
        <v>0.39600694444444445</v>
      </c>
      <c r="K22" s="21">
        <v>1</v>
      </c>
      <c r="L22" s="21">
        <v>2906874700</v>
      </c>
      <c r="M22" s="21" t="s">
        <v>26031</v>
      </c>
      <c r="N22" s="21" t="s">
        <v>191</v>
      </c>
      <c r="O22" s="21">
        <v>65537</v>
      </c>
      <c r="P22" s="21">
        <v>6.63</v>
      </c>
      <c r="Q22" s="21">
        <v>281086970</v>
      </c>
      <c r="R22" s="21" t="s">
        <v>26887</v>
      </c>
      <c r="S22" s="21">
        <v>100</v>
      </c>
      <c r="T22" s="22">
        <v>9.6799999999999997E-2</v>
      </c>
      <c r="U22" s="21">
        <v>8.58</v>
      </c>
    </row>
    <row r="23" spans="1:21" x14ac:dyDescent="0.2">
      <c r="A23" s="21" t="s">
        <v>1665</v>
      </c>
      <c r="B23" s="21" t="s">
        <v>111</v>
      </c>
      <c r="C23" s="21" t="s">
        <v>1666</v>
      </c>
      <c r="D23" s="22">
        <v>0.10009999999999999</v>
      </c>
      <c r="E23" s="21">
        <v>19.010000000000002</v>
      </c>
      <c r="F23" s="23">
        <v>0.5723611111111111</v>
      </c>
      <c r="I23" s="2" t="e">
        <f>AVERAGE((H23-G23)*100/H23)</f>
        <v>#DIV/0!</v>
      </c>
      <c r="J23" s="23">
        <v>0.59799768518518515</v>
      </c>
      <c r="K23" s="21">
        <v>1</v>
      </c>
      <c r="L23" s="21">
        <v>7552909400</v>
      </c>
      <c r="M23" s="21" t="s">
        <v>26609</v>
      </c>
      <c r="N23" s="21" t="s">
        <v>191</v>
      </c>
      <c r="O23" s="21">
        <v>196612</v>
      </c>
      <c r="P23" s="21">
        <v>29.67</v>
      </c>
      <c r="Q23" s="21">
        <v>1838541400</v>
      </c>
      <c r="R23" s="21" t="s">
        <v>26886</v>
      </c>
      <c r="S23" s="21">
        <v>100</v>
      </c>
      <c r="T23" s="22">
        <v>0.25369999999999998</v>
      </c>
      <c r="U23" s="21">
        <v>4.21</v>
      </c>
    </row>
    <row r="24" spans="1:21" x14ac:dyDescent="0.2">
      <c r="A24" s="21" t="s">
        <v>2148</v>
      </c>
      <c r="B24" s="21" t="s">
        <v>111</v>
      </c>
      <c r="C24" s="21" t="s">
        <v>2147</v>
      </c>
      <c r="D24" s="22">
        <v>0.1004</v>
      </c>
      <c r="E24" s="21">
        <v>9.2100000000000009</v>
      </c>
      <c r="F24" s="23">
        <v>0.39913194444444444</v>
      </c>
      <c r="J24" s="23">
        <v>0.61331018518518521</v>
      </c>
      <c r="K24" s="21">
        <v>1</v>
      </c>
      <c r="L24" s="21">
        <v>5991858400</v>
      </c>
      <c r="M24" s="21" t="s">
        <v>23744</v>
      </c>
      <c r="N24" s="21" t="s">
        <v>191</v>
      </c>
      <c r="O24" s="21">
        <v>65537</v>
      </c>
      <c r="P24" s="21">
        <v>2.2200000000000002</v>
      </c>
      <c r="Q24" s="21">
        <v>1611515900</v>
      </c>
      <c r="R24" s="21" t="s">
        <v>14507</v>
      </c>
      <c r="S24" s="21">
        <v>100</v>
      </c>
      <c r="T24" s="22">
        <v>0.2722</v>
      </c>
      <c r="U24" s="21">
        <v>9.17</v>
      </c>
    </row>
    <row r="25" spans="1:21" x14ac:dyDescent="0.2">
      <c r="A25" s="21" t="s">
        <v>608</v>
      </c>
      <c r="B25" s="21" t="s">
        <v>111</v>
      </c>
      <c r="C25" s="21" t="s">
        <v>2094</v>
      </c>
      <c r="D25" s="22">
        <v>9.9699999999999997E-2</v>
      </c>
      <c r="E25" s="21">
        <v>8.3800000000000008</v>
      </c>
      <c r="F25" s="23">
        <v>0.40506944444444443</v>
      </c>
      <c r="J25" s="23">
        <v>0.58872685185185181</v>
      </c>
      <c r="K25" s="21">
        <v>1</v>
      </c>
      <c r="L25" s="21">
        <v>8252262500</v>
      </c>
      <c r="M25" s="21" t="s">
        <v>26157</v>
      </c>
      <c r="N25" s="21" t="s">
        <v>191</v>
      </c>
      <c r="O25" s="21">
        <v>65537</v>
      </c>
      <c r="P25" s="21">
        <v>65.930000000000007</v>
      </c>
      <c r="Q25" s="21">
        <v>1054271200</v>
      </c>
      <c r="R25" s="21" t="s">
        <v>26885</v>
      </c>
      <c r="S25" s="21">
        <v>64.59</v>
      </c>
      <c r="T25" s="22">
        <v>0.13</v>
      </c>
      <c r="U25" s="21">
        <v>4.3</v>
      </c>
    </row>
    <row r="26" spans="1:21" x14ac:dyDescent="0.2">
      <c r="A26" s="21" t="s">
        <v>818</v>
      </c>
      <c r="B26" s="21" t="s">
        <v>111</v>
      </c>
      <c r="C26" s="21" t="s">
        <v>1885</v>
      </c>
      <c r="D26" s="22">
        <v>9.9599999999999994E-2</v>
      </c>
      <c r="E26" s="21">
        <v>5.63</v>
      </c>
      <c r="F26" s="23">
        <v>0.39704861111111112</v>
      </c>
      <c r="I26" s="2" t="e">
        <f>AVERAGE((H26-G26)*100/H26)</f>
        <v>#DIV/0!</v>
      </c>
      <c r="J26" s="23">
        <v>0.39704861111111112</v>
      </c>
      <c r="K26" s="21">
        <v>1</v>
      </c>
      <c r="L26" s="21">
        <v>7073894500</v>
      </c>
      <c r="M26" s="21" t="s">
        <v>26884</v>
      </c>
      <c r="N26" s="21" t="s">
        <v>191</v>
      </c>
      <c r="O26" s="21">
        <v>65537</v>
      </c>
      <c r="P26" s="21">
        <v>19.13</v>
      </c>
      <c r="Q26" s="21">
        <v>611206650</v>
      </c>
      <c r="R26" s="21" t="s">
        <v>18850</v>
      </c>
      <c r="S26" s="21">
        <v>99.98</v>
      </c>
      <c r="T26" s="22">
        <v>8.7300000000000003E-2</v>
      </c>
      <c r="U26" s="21">
        <v>21.12</v>
      </c>
    </row>
    <row r="27" spans="1:21" x14ac:dyDescent="0.2">
      <c r="A27" s="21" t="s">
        <v>14041</v>
      </c>
      <c r="B27" s="21" t="s">
        <v>111</v>
      </c>
      <c r="C27" s="21" t="s">
        <v>14040</v>
      </c>
      <c r="D27" s="22">
        <v>0.1002</v>
      </c>
      <c r="E27" s="21">
        <v>13.8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10540784900</v>
      </c>
      <c r="M27" s="21" t="s">
        <v>26883</v>
      </c>
      <c r="N27" s="21" t="s">
        <v>193</v>
      </c>
      <c r="O27" s="21">
        <v>65537</v>
      </c>
      <c r="P27" s="21">
        <v>5.79</v>
      </c>
      <c r="Q27" s="21">
        <v>412757140</v>
      </c>
      <c r="R27" s="21" t="s">
        <v>15730</v>
      </c>
      <c r="S27" s="21">
        <v>100</v>
      </c>
      <c r="T27" s="22">
        <v>3.9199999999999999E-2</v>
      </c>
      <c r="U27" s="21">
        <v>29.43</v>
      </c>
    </row>
    <row r="28" spans="1:21" x14ac:dyDescent="0.2">
      <c r="A28" s="21" t="s">
        <v>2252</v>
      </c>
      <c r="B28" s="21" t="s">
        <v>111</v>
      </c>
      <c r="C28" s="21" t="s">
        <v>2251</v>
      </c>
      <c r="D28" s="22">
        <v>0.1</v>
      </c>
      <c r="E28" s="21">
        <v>7.92</v>
      </c>
      <c r="F28" s="23">
        <v>0.41712962962962963</v>
      </c>
      <c r="J28" s="23">
        <v>0.61140046296296291</v>
      </c>
      <c r="K28" s="21">
        <v>1</v>
      </c>
      <c r="L28" s="21">
        <v>7095163800</v>
      </c>
      <c r="M28" s="21" t="s">
        <v>24080</v>
      </c>
      <c r="N28" s="21" t="s">
        <v>191</v>
      </c>
      <c r="O28" s="21">
        <v>65537</v>
      </c>
      <c r="P28" s="21">
        <v>29.46</v>
      </c>
      <c r="Q28" s="21">
        <v>1546265000</v>
      </c>
      <c r="R28" s="21" t="s">
        <v>26882</v>
      </c>
      <c r="S28" s="21">
        <v>99.75</v>
      </c>
      <c r="T28" s="22">
        <v>0.22159999999999999</v>
      </c>
      <c r="U28" s="21">
        <v>1.82</v>
      </c>
    </row>
    <row r="29" spans="1:21" x14ac:dyDescent="0.2">
      <c r="A29" s="21" t="s">
        <v>1679</v>
      </c>
      <c r="B29" s="21" t="s">
        <v>111</v>
      </c>
      <c r="C29" s="21" t="s">
        <v>1680</v>
      </c>
      <c r="D29" s="22">
        <v>0.1002</v>
      </c>
      <c r="E29" s="21">
        <v>13.83</v>
      </c>
      <c r="F29" s="23">
        <v>0.4349189814814815</v>
      </c>
      <c r="J29" s="23">
        <v>0.4349189814814815</v>
      </c>
      <c r="K29" s="21">
        <v>1</v>
      </c>
      <c r="L29" s="21">
        <v>4520740900</v>
      </c>
      <c r="M29" s="21" t="s">
        <v>26881</v>
      </c>
      <c r="N29" s="21" t="s">
        <v>191</v>
      </c>
      <c r="O29" s="21">
        <v>65537</v>
      </c>
      <c r="P29" s="21">
        <v>25.99</v>
      </c>
      <c r="Q29" s="21">
        <v>479470140</v>
      </c>
      <c r="R29" s="21" t="s">
        <v>26880</v>
      </c>
      <c r="S29" s="21">
        <v>79.12</v>
      </c>
      <c r="T29" s="22">
        <v>0.10929999999999999</v>
      </c>
      <c r="U29" s="21">
        <v>14.33</v>
      </c>
    </row>
    <row r="30" spans="1:21" x14ac:dyDescent="0.2">
      <c r="A30" s="21" t="s">
        <v>796</v>
      </c>
      <c r="B30" s="21" t="s">
        <v>111</v>
      </c>
      <c r="C30" s="21" t="s">
        <v>797</v>
      </c>
      <c r="D30" s="22">
        <v>0.1004</v>
      </c>
      <c r="E30" s="21">
        <v>5.37</v>
      </c>
      <c r="F30" s="23">
        <v>0.3984375</v>
      </c>
      <c r="J30" s="23">
        <v>0.3984375</v>
      </c>
      <c r="K30" s="21">
        <v>1</v>
      </c>
      <c r="L30" s="21">
        <v>3257790100</v>
      </c>
      <c r="M30" s="21" t="s">
        <v>26879</v>
      </c>
      <c r="N30" s="21" t="s">
        <v>191</v>
      </c>
      <c r="O30" s="21">
        <v>65537</v>
      </c>
      <c r="P30" s="21">
        <v>13.4</v>
      </c>
      <c r="Q30" s="21">
        <v>352569590</v>
      </c>
      <c r="R30" s="21" t="s">
        <v>16129</v>
      </c>
      <c r="S30" s="21">
        <v>58.04</v>
      </c>
      <c r="T30" s="22">
        <v>0.1106</v>
      </c>
      <c r="U30" s="21">
        <v>44.39</v>
      </c>
    </row>
    <row r="31" spans="1:21" x14ac:dyDescent="0.2">
      <c r="A31" s="21" t="s">
        <v>1767</v>
      </c>
      <c r="B31" s="21" t="s">
        <v>111</v>
      </c>
      <c r="C31" s="21" t="s">
        <v>1768</v>
      </c>
      <c r="D31" s="22">
        <v>0.10009999999999999</v>
      </c>
      <c r="E31" s="21">
        <v>14.51</v>
      </c>
      <c r="F31" s="23">
        <v>0.61261574074074077</v>
      </c>
      <c r="I31" s="2" t="e">
        <f>AVERAGE((H31-G31)*100/H31)</f>
        <v>#DIV/0!</v>
      </c>
      <c r="J31" s="23">
        <v>0.61261574074074077</v>
      </c>
      <c r="K31" s="21">
        <v>1</v>
      </c>
      <c r="L31" s="21">
        <v>5810652800</v>
      </c>
      <c r="M31" s="21" t="s">
        <v>26878</v>
      </c>
      <c r="N31" s="21" t="s">
        <v>191</v>
      </c>
      <c r="O31" s="21">
        <v>393223</v>
      </c>
      <c r="P31" s="21">
        <v>26.73</v>
      </c>
      <c r="Q31" s="21">
        <v>1450348000</v>
      </c>
      <c r="R31" s="21" t="s">
        <v>26877</v>
      </c>
      <c r="S31" s="21">
        <v>100</v>
      </c>
      <c r="T31" s="22">
        <v>0.26729999999999998</v>
      </c>
      <c r="U31" s="21">
        <v>5.75</v>
      </c>
    </row>
    <row r="32" spans="1:21" x14ac:dyDescent="0.2">
      <c r="A32" s="21" t="s">
        <v>648</v>
      </c>
      <c r="B32" s="21" t="s">
        <v>111</v>
      </c>
      <c r="C32" s="21" t="s">
        <v>649</v>
      </c>
      <c r="D32" s="22">
        <v>9.98E-2</v>
      </c>
      <c r="E32" s="21">
        <v>21.59</v>
      </c>
      <c r="F32" s="23">
        <v>0.41120370370370368</v>
      </c>
      <c r="I32" s="2" t="e">
        <f>AVERAGE((H32-G32)*100/H32)</f>
        <v>#DIV/0!</v>
      </c>
      <c r="J32" s="23">
        <v>0.41120370370370368</v>
      </c>
      <c r="K32" s="21">
        <v>1</v>
      </c>
      <c r="L32" s="21">
        <v>4538331900</v>
      </c>
      <c r="M32" s="21" t="s">
        <v>20876</v>
      </c>
      <c r="N32" s="21" t="s">
        <v>191</v>
      </c>
      <c r="O32" s="21">
        <v>65537</v>
      </c>
      <c r="P32" s="21">
        <v>42.98</v>
      </c>
      <c r="Q32" s="21">
        <v>296444980</v>
      </c>
      <c r="R32" s="21" t="s">
        <v>26876</v>
      </c>
      <c r="S32" s="21">
        <v>87.69</v>
      </c>
      <c r="T32" s="22">
        <v>6.7500000000000004E-2</v>
      </c>
      <c r="U32" s="21">
        <v>12.83</v>
      </c>
    </row>
    <row r="33" spans="1:21" x14ac:dyDescent="0.2">
      <c r="A33" s="21" t="s">
        <v>4259</v>
      </c>
      <c r="B33" s="21" t="s">
        <v>111</v>
      </c>
      <c r="C33" s="21" t="s">
        <v>4258</v>
      </c>
      <c r="D33" s="22">
        <v>0.1</v>
      </c>
      <c r="E33" s="21">
        <v>15.4</v>
      </c>
      <c r="F33" s="23">
        <v>0.41321759259259261</v>
      </c>
      <c r="I33" s="2" t="e">
        <f>AVERAGE((H33-G33)*100/H33)</f>
        <v>#DIV/0!</v>
      </c>
      <c r="J33" s="23">
        <v>0.41321759259259261</v>
      </c>
      <c r="K33" s="21">
        <v>1</v>
      </c>
      <c r="L33" s="21">
        <v>2943417500</v>
      </c>
      <c r="M33" s="21" t="s">
        <v>26875</v>
      </c>
      <c r="N33" s="21" t="s">
        <v>191</v>
      </c>
      <c r="O33" s="21">
        <v>65537</v>
      </c>
      <c r="P33" s="21">
        <v>2.39</v>
      </c>
      <c r="Q33" s="21">
        <v>187821170</v>
      </c>
      <c r="R33" s="21" t="s">
        <v>26874</v>
      </c>
      <c r="S33" s="21">
        <v>100</v>
      </c>
      <c r="T33" s="22">
        <v>6.5299999999999997E-2</v>
      </c>
      <c r="U33" s="21">
        <v>11.63</v>
      </c>
    </row>
    <row r="34" spans="1:21" x14ac:dyDescent="0.2">
      <c r="A34" s="21" t="s">
        <v>782</v>
      </c>
      <c r="B34" s="21">
        <v>1</v>
      </c>
      <c r="C34" s="21" t="s">
        <v>783</v>
      </c>
      <c r="D34" s="22">
        <v>0.1003</v>
      </c>
      <c r="E34" s="21">
        <v>16.34</v>
      </c>
      <c r="F34" s="23">
        <v>0.41795138888888889</v>
      </c>
      <c r="J34" s="23">
        <v>0.41795138888888889</v>
      </c>
      <c r="K34" s="21">
        <v>1</v>
      </c>
      <c r="L34" s="21">
        <v>3535113000</v>
      </c>
      <c r="M34" s="21" t="s">
        <v>26873</v>
      </c>
      <c r="N34" s="21" t="s">
        <v>191</v>
      </c>
      <c r="O34" s="21">
        <v>458763</v>
      </c>
      <c r="P34" s="21">
        <v>53.67</v>
      </c>
      <c r="Q34" s="21">
        <v>602474730</v>
      </c>
      <c r="R34" s="21" t="s">
        <v>26872</v>
      </c>
      <c r="S34" s="21">
        <v>82.68</v>
      </c>
      <c r="T34" s="22">
        <v>0.17799999999999999</v>
      </c>
      <c r="U34" s="21">
        <v>10.93</v>
      </c>
    </row>
    <row r="35" spans="1:21" x14ac:dyDescent="0.2">
      <c r="A35" s="21" t="s">
        <v>2840</v>
      </c>
      <c r="B35" s="21" t="s">
        <v>111</v>
      </c>
      <c r="C35" s="21" t="s">
        <v>2839</v>
      </c>
      <c r="D35" s="22">
        <v>0.10009999999999999</v>
      </c>
      <c r="E35" s="21">
        <v>14.4</v>
      </c>
      <c r="F35" s="23">
        <v>0.42671296296296296</v>
      </c>
      <c r="J35" s="23">
        <v>0.58907407407407408</v>
      </c>
      <c r="K35" s="21">
        <v>1</v>
      </c>
      <c r="L35" s="21">
        <v>3330730000</v>
      </c>
      <c r="M35" s="21" t="s">
        <v>26871</v>
      </c>
      <c r="N35" s="21" t="s">
        <v>191</v>
      </c>
      <c r="O35" s="21">
        <v>65537</v>
      </c>
      <c r="P35" s="21">
        <v>9.7200000000000006</v>
      </c>
      <c r="Q35" s="21">
        <v>480505390</v>
      </c>
      <c r="R35" s="21" t="s">
        <v>26870</v>
      </c>
      <c r="S35" s="21">
        <v>69.78</v>
      </c>
      <c r="T35" s="22">
        <v>0.1464</v>
      </c>
      <c r="U35" s="21">
        <v>3.12</v>
      </c>
    </row>
    <row r="36" spans="1:21" x14ac:dyDescent="0.2">
      <c r="A36" s="21" t="s">
        <v>7052</v>
      </c>
      <c r="B36" s="21" t="s">
        <v>111</v>
      </c>
      <c r="C36" s="21" t="s">
        <v>7051</v>
      </c>
      <c r="D36" s="22">
        <v>0.1</v>
      </c>
      <c r="E36" s="21">
        <v>53.99</v>
      </c>
      <c r="F36" s="23">
        <v>0.5466550925925926</v>
      </c>
      <c r="J36" s="23">
        <v>0.5466550925925926</v>
      </c>
      <c r="K36" s="21">
        <v>1</v>
      </c>
      <c r="L36" s="21">
        <v>1103974560</v>
      </c>
      <c r="M36" s="21" t="s">
        <v>26869</v>
      </c>
      <c r="N36" s="21" t="s">
        <v>191</v>
      </c>
      <c r="O36" s="21">
        <v>65537</v>
      </c>
      <c r="P36" s="21">
        <v>7.07</v>
      </c>
      <c r="Q36" s="21">
        <v>204147660</v>
      </c>
      <c r="R36" s="21" t="s">
        <v>26868</v>
      </c>
      <c r="S36" s="21">
        <v>100</v>
      </c>
      <c r="T36" s="22">
        <v>0.1903</v>
      </c>
      <c r="U36" s="21">
        <v>16.39</v>
      </c>
    </row>
    <row r="37" spans="1:21" x14ac:dyDescent="0.2">
      <c r="A37" s="21" t="s">
        <v>3342</v>
      </c>
      <c r="B37" s="21" t="s">
        <v>111</v>
      </c>
      <c r="C37" s="21" t="s">
        <v>3341</v>
      </c>
      <c r="D37" s="22">
        <v>0.10050000000000001</v>
      </c>
      <c r="E37" s="21">
        <v>9.64</v>
      </c>
      <c r="F37" s="23">
        <v>0.43543981481481481</v>
      </c>
      <c r="I37" s="2" t="e">
        <f>AVERAGE((H37-G37)*100/H37)</f>
        <v>#DIV/0!</v>
      </c>
      <c r="J37" s="23">
        <v>0.44960648148148147</v>
      </c>
      <c r="K37" s="21">
        <v>1</v>
      </c>
      <c r="L37" s="21">
        <v>4191598700</v>
      </c>
      <c r="M37" s="21" t="s">
        <v>26867</v>
      </c>
      <c r="N37" s="21" t="s">
        <v>191</v>
      </c>
      <c r="O37" s="21">
        <v>65537</v>
      </c>
      <c r="P37" s="21">
        <v>1.41</v>
      </c>
      <c r="Q37" s="21">
        <v>622060160</v>
      </c>
      <c r="R37" s="21" t="s">
        <v>26866</v>
      </c>
      <c r="S37" s="21">
        <v>93.79</v>
      </c>
      <c r="T37" s="22">
        <v>0.1537</v>
      </c>
      <c r="U37" s="21">
        <v>6.75</v>
      </c>
    </row>
    <row r="38" spans="1:21" x14ac:dyDescent="0.2">
      <c r="A38" s="21" t="s">
        <v>175</v>
      </c>
      <c r="B38" s="21" t="s">
        <v>111</v>
      </c>
      <c r="C38" s="21" t="s">
        <v>174</v>
      </c>
      <c r="D38" s="22">
        <v>0.1</v>
      </c>
      <c r="E38" s="21">
        <v>47.19</v>
      </c>
      <c r="F38" s="23">
        <v>0.45151620370370371</v>
      </c>
      <c r="J38" s="23">
        <v>0.62199074074074079</v>
      </c>
      <c r="K38" s="21">
        <v>1</v>
      </c>
      <c r="L38" s="21">
        <v>15969519000</v>
      </c>
      <c r="M38" s="21" t="s">
        <v>26865</v>
      </c>
      <c r="N38" s="21" t="s">
        <v>191</v>
      </c>
      <c r="O38" s="21">
        <v>65537</v>
      </c>
      <c r="P38" s="21">
        <v>9.7100000000000009</v>
      </c>
      <c r="Q38" s="21">
        <v>1973288000</v>
      </c>
      <c r="R38" s="21" t="s">
        <v>26864</v>
      </c>
      <c r="S38" s="21">
        <v>88.34</v>
      </c>
      <c r="T38" s="22">
        <v>0.12559999999999999</v>
      </c>
      <c r="U38" s="21">
        <v>0.13</v>
      </c>
    </row>
    <row r="39" spans="1:21" x14ac:dyDescent="0.2">
      <c r="A39" s="21" t="s">
        <v>2221</v>
      </c>
      <c r="B39" s="21" t="s">
        <v>111</v>
      </c>
      <c r="C39" s="21" t="s">
        <v>2220</v>
      </c>
      <c r="D39" s="22">
        <v>0.10009999999999999</v>
      </c>
      <c r="E39" s="21">
        <v>22.31</v>
      </c>
      <c r="F39" s="23">
        <v>0.55828703703703708</v>
      </c>
      <c r="J39" s="23">
        <v>0.55828703703703708</v>
      </c>
      <c r="K39" s="21">
        <v>1</v>
      </c>
      <c r="L39" s="21">
        <v>1313612800</v>
      </c>
      <c r="M39" s="21" t="s">
        <v>17665</v>
      </c>
      <c r="N39" s="21" t="s">
        <v>191</v>
      </c>
      <c r="O39" s="21">
        <v>65537</v>
      </c>
      <c r="P39" s="21">
        <v>6.82</v>
      </c>
      <c r="Q39" s="21">
        <v>233376410</v>
      </c>
      <c r="R39" s="21" t="s">
        <v>26863</v>
      </c>
      <c r="S39" s="21">
        <v>97.07</v>
      </c>
      <c r="T39" s="22">
        <v>0.1837</v>
      </c>
      <c r="U39" s="21">
        <v>13.14</v>
      </c>
    </row>
    <row r="40" spans="1:21" x14ac:dyDescent="0.2">
      <c r="A40" s="21" t="s">
        <v>713</v>
      </c>
      <c r="B40" s="21" t="s">
        <v>111</v>
      </c>
      <c r="C40" s="21" t="s">
        <v>714</v>
      </c>
      <c r="D40" s="22">
        <v>0.1</v>
      </c>
      <c r="E40" s="21">
        <v>145.87</v>
      </c>
      <c r="F40" s="23">
        <v>0.46596064814814814</v>
      </c>
      <c r="J40" s="23">
        <v>0.61539351851851853</v>
      </c>
      <c r="K40" s="21">
        <v>1</v>
      </c>
      <c r="L40" s="21">
        <v>220231930000</v>
      </c>
      <c r="M40" s="21" t="s">
        <v>26862</v>
      </c>
      <c r="N40" s="21" t="s">
        <v>191</v>
      </c>
      <c r="O40" s="21">
        <v>65537</v>
      </c>
      <c r="P40" s="21">
        <v>61.14</v>
      </c>
      <c r="Q40" s="21">
        <v>10675789500</v>
      </c>
      <c r="R40" s="21" t="s">
        <v>26861</v>
      </c>
      <c r="S40" s="21">
        <v>99.94</v>
      </c>
      <c r="T40" s="22">
        <v>4.9700000000000001E-2</v>
      </c>
      <c r="U40" s="21">
        <v>0.1</v>
      </c>
    </row>
    <row r="41" spans="1:21" x14ac:dyDescent="0.2">
      <c r="A41" s="21" t="s">
        <v>701</v>
      </c>
      <c r="B41" s="21" t="s">
        <v>111</v>
      </c>
      <c r="C41" s="21" t="s">
        <v>702</v>
      </c>
      <c r="D41" s="22">
        <v>9.9599999999999994E-2</v>
      </c>
      <c r="E41" s="21">
        <v>5.41</v>
      </c>
      <c r="F41" s="23">
        <v>0.39583333333333331</v>
      </c>
      <c r="I41" s="2" t="e">
        <f>AVERAGE((H41-G41)*100/H41)</f>
        <v>#DIV/0!</v>
      </c>
      <c r="J41" s="23">
        <v>0.59924768518518523</v>
      </c>
      <c r="K41" s="21">
        <v>1</v>
      </c>
      <c r="L41" s="21">
        <v>4599989700</v>
      </c>
      <c r="M41" s="21" t="s">
        <v>26860</v>
      </c>
      <c r="N41" s="21" t="s">
        <v>192</v>
      </c>
      <c r="O41" s="21">
        <v>65537</v>
      </c>
      <c r="P41" s="21">
        <v>43.64</v>
      </c>
      <c r="Q41" s="21">
        <v>254522720</v>
      </c>
      <c r="R41" s="21" t="s">
        <v>26859</v>
      </c>
      <c r="S41" s="21">
        <v>100</v>
      </c>
      <c r="T41" s="22">
        <v>5.5399999999999998E-2</v>
      </c>
      <c r="U41" s="21">
        <v>10.49</v>
      </c>
    </row>
    <row r="42" spans="1:21" x14ac:dyDescent="0.2">
      <c r="A42" s="21" t="s">
        <v>21901</v>
      </c>
      <c r="B42" s="21" t="s">
        <v>111</v>
      </c>
      <c r="C42" s="21" t="s">
        <v>21900</v>
      </c>
      <c r="D42" s="22">
        <v>0.1</v>
      </c>
      <c r="E42" s="21">
        <v>6.27</v>
      </c>
      <c r="F42" s="23">
        <v>0.3972222222222222</v>
      </c>
      <c r="J42" s="23">
        <v>0.40611111111111109</v>
      </c>
      <c r="K42" s="21">
        <v>1</v>
      </c>
      <c r="L42" s="21">
        <v>1705440000</v>
      </c>
      <c r="M42" s="21" t="s">
        <v>26858</v>
      </c>
      <c r="N42" s="21" t="s">
        <v>191</v>
      </c>
      <c r="O42" s="21">
        <v>65537</v>
      </c>
      <c r="P42" s="21">
        <v>0</v>
      </c>
      <c r="Q42" s="21">
        <v>227693810</v>
      </c>
      <c r="R42" s="21" t="s">
        <v>26857</v>
      </c>
      <c r="S42" s="21">
        <v>100</v>
      </c>
      <c r="T42" s="22">
        <v>0.13450000000000001</v>
      </c>
      <c r="U42" s="21">
        <v>7.56</v>
      </c>
    </row>
    <row r="43" spans="1:21" x14ac:dyDescent="0.2">
      <c r="A43" s="21" t="s">
        <v>26856</v>
      </c>
      <c r="B43" s="21" t="s">
        <v>111</v>
      </c>
      <c r="C43" s="21" t="s">
        <v>26855</v>
      </c>
      <c r="D43" s="22">
        <v>8.7999999999999995E-2</v>
      </c>
      <c r="E43" s="21">
        <v>5.81</v>
      </c>
      <c r="F43" s="23">
        <v>0.44995370370370369</v>
      </c>
      <c r="J43" s="23">
        <v>0.44995370370370369</v>
      </c>
      <c r="K43" s="21">
        <v>0</v>
      </c>
      <c r="L43" s="21">
        <v>3690305000</v>
      </c>
      <c r="M43" s="21" t="s">
        <v>111</v>
      </c>
      <c r="N43" s="21" t="s">
        <v>111</v>
      </c>
      <c r="O43" s="21">
        <v>0</v>
      </c>
      <c r="P43" s="21">
        <v>44.55</v>
      </c>
      <c r="Q43" s="21">
        <v>258889540</v>
      </c>
      <c r="R43" s="21" t="s">
        <v>111</v>
      </c>
      <c r="S43" s="21">
        <v>44.1</v>
      </c>
      <c r="T43" s="22">
        <v>6.9199999999999998E-2</v>
      </c>
      <c r="U43" s="21" t="s">
        <v>111</v>
      </c>
    </row>
    <row r="44" spans="1:21" x14ac:dyDescent="0.2">
      <c r="A44" s="21" t="s">
        <v>3901</v>
      </c>
      <c r="B44" s="21" t="s">
        <v>111</v>
      </c>
      <c r="C44" s="21" t="s">
        <v>3900</v>
      </c>
      <c r="D44" s="22">
        <v>-0.1</v>
      </c>
      <c r="E44" s="21">
        <v>14.04</v>
      </c>
      <c r="F44" s="21" t="s">
        <v>111</v>
      </c>
      <c r="J44" s="21" t="s">
        <v>111</v>
      </c>
      <c r="K44" s="21">
        <v>0</v>
      </c>
      <c r="L44" s="21">
        <v>3033215900</v>
      </c>
      <c r="M44" s="21" t="s">
        <v>111</v>
      </c>
      <c r="N44" s="21" t="s">
        <v>111</v>
      </c>
      <c r="O44" s="21">
        <v>0</v>
      </c>
      <c r="P44" s="21">
        <v>69.17</v>
      </c>
      <c r="Q44" s="21">
        <v>165328010</v>
      </c>
      <c r="R44" s="21" t="s">
        <v>111</v>
      </c>
      <c r="S44" s="21">
        <v>50.95</v>
      </c>
      <c r="T44" s="22">
        <v>5.2299999999999999E-2</v>
      </c>
      <c r="U44" s="21" t="s">
        <v>111</v>
      </c>
    </row>
    <row r="45" spans="1:21" x14ac:dyDescent="0.2">
      <c r="A45" s="21" t="s">
        <v>3839</v>
      </c>
      <c r="B45" s="21" t="s">
        <v>111</v>
      </c>
      <c r="C45" s="21" t="s">
        <v>3838</v>
      </c>
      <c r="D45" s="22">
        <v>7.6100000000000001E-2</v>
      </c>
      <c r="E45" s="21">
        <v>7.64</v>
      </c>
      <c r="F45" s="23">
        <v>0.41287037037037039</v>
      </c>
      <c r="J45" s="23">
        <v>0.47047453703703701</v>
      </c>
      <c r="K45" s="21">
        <v>0</v>
      </c>
      <c r="L45" s="21">
        <v>3320122300</v>
      </c>
      <c r="M45" s="21" t="s">
        <v>111</v>
      </c>
      <c r="N45" s="21" t="s">
        <v>111</v>
      </c>
      <c r="O45" s="21">
        <v>0</v>
      </c>
      <c r="P45" s="21">
        <v>38.08</v>
      </c>
      <c r="Q45" s="21">
        <v>447658260</v>
      </c>
      <c r="R45" s="21" t="s">
        <v>111</v>
      </c>
      <c r="S45" s="21">
        <v>97.66</v>
      </c>
      <c r="T45" s="22">
        <v>0.13550000000000001</v>
      </c>
      <c r="U45" s="21" t="s">
        <v>111</v>
      </c>
    </row>
    <row r="46" spans="1:21" x14ac:dyDescent="0.2">
      <c r="A46" s="21" t="s">
        <v>480</v>
      </c>
      <c r="B46" s="21" t="s">
        <v>111</v>
      </c>
      <c r="C46" s="21" t="s">
        <v>481</v>
      </c>
      <c r="D46" s="22">
        <v>6.4000000000000001E-2</v>
      </c>
      <c r="E46" s="21">
        <v>15.8</v>
      </c>
      <c r="F46" s="23">
        <v>0.40819444444444447</v>
      </c>
      <c r="J46" s="23">
        <v>0.40819444444444447</v>
      </c>
      <c r="K46" s="21">
        <v>0</v>
      </c>
      <c r="L46" s="21">
        <v>7820318500</v>
      </c>
      <c r="M46" s="21" t="s">
        <v>111</v>
      </c>
      <c r="N46" s="21" t="s">
        <v>111</v>
      </c>
      <c r="O46" s="21">
        <v>0</v>
      </c>
      <c r="P46" s="21">
        <v>46.87</v>
      </c>
      <c r="Q46" s="21">
        <v>1935907600</v>
      </c>
      <c r="R46" s="21" t="s">
        <v>111</v>
      </c>
      <c r="S46" s="21">
        <v>60.03</v>
      </c>
      <c r="T46" s="22">
        <v>0.2462</v>
      </c>
      <c r="U46" s="21" t="s">
        <v>111</v>
      </c>
    </row>
    <row r="47" spans="1:21" x14ac:dyDescent="0.2">
      <c r="A47" s="21" t="s">
        <v>982</v>
      </c>
      <c r="B47" s="21" t="s">
        <v>111</v>
      </c>
      <c r="C47" s="21" t="s">
        <v>983</v>
      </c>
      <c r="D47" s="22">
        <v>-9.9599999999999994E-2</v>
      </c>
      <c r="E47" s="21">
        <v>7.41</v>
      </c>
      <c r="F47" s="21" t="s">
        <v>111</v>
      </c>
      <c r="J47" s="21" t="s">
        <v>111</v>
      </c>
      <c r="K47" s="21">
        <v>0</v>
      </c>
      <c r="L47" s="21">
        <v>7445915900</v>
      </c>
      <c r="M47" s="21" t="s">
        <v>111</v>
      </c>
      <c r="N47" s="21" t="s">
        <v>111</v>
      </c>
      <c r="O47" s="21">
        <v>0</v>
      </c>
      <c r="P47" s="21">
        <v>2.64</v>
      </c>
      <c r="Q47" s="21">
        <v>2829516200</v>
      </c>
      <c r="R47" s="21" t="s">
        <v>111</v>
      </c>
      <c r="S47" s="21">
        <v>22.43</v>
      </c>
      <c r="T47" s="22">
        <v>0.37209999999999999</v>
      </c>
      <c r="U47" s="21" t="s">
        <v>111</v>
      </c>
    </row>
    <row r="48" spans="1:21" x14ac:dyDescent="0.2">
      <c r="A48" s="21" t="s">
        <v>3757</v>
      </c>
      <c r="B48" s="21" t="s">
        <v>111</v>
      </c>
      <c r="C48" s="21" t="s">
        <v>3756</v>
      </c>
      <c r="D48" s="22">
        <v>5.5100000000000003E-2</v>
      </c>
      <c r="E48" s="21">
        <v>2.68</v>
      </c>
      <c r="F48" s="23">
        <v>0.41425925925925927</v>
      </c>
      <c r="J48" s="23">
        <v>0.41865740740740742</v>
      </c>
      <c r="K48" s="21">
        <v>0</v>
      </c>
      <c r="L48" s="21">
        <v>5631677200</v>
      </c>
      <c r="M48" s="21" t="s">
        <v>111</v>
      </c>
      <c r="N48" s="21" t="s">
        <v>111</v>
      </c>
      <c r="O48" s="21">
        <v>0</v>
      </c>
      <c r="P48" s="21">
        <v>17.71</v>
      </c>
      <c r="Q48" s="21">
        <v>1054404020</v>
      </c>
      <c r="R48" s="21" t="s">
        <v>111</v>
      </c>
      <c r="S48" s="21">
        <v>88.75</v>
      </c>
      <c r="T48" s="22">
        <v>0.18379999999999999</v>
      </c>
      <c r="U48" s="21" t="s">
        <v>111</v>
      </c>
    </row>
    <row r="49" spans="1:21" x14ac:dyDescent="0.2">
      <c r="A49" s="21" t="s">
        <v>4699</v>
      </c>
      <c r="B49" s="21" t="s">
        <v>111</v>
      </c>
      <c r="C49" s="21" t="s">
        <v>4698</v>
      </c>
      <c r="D49" s="22">
        <v>-0.1</v>
      </c>
      <c r="E49" s="21">
        <v>2.61</v>
      </c>
      <c r="F49" s="21" t="s">
        <v>111</v>
      </c>
      <c r="J49" s="21" t="s">
        <v>111</v>
      </c>
      <c r="K49" s="21">
        <v>0</v>
      </c>
      <c r="L49" s="21">
        <v>4731450500</v>
      </c>
      <c r="M49" s="21" t="s">
        <v>111</v>
      </c>
      <c r="N49" s="21" t="s">
        <v>111</v>
      </c>
      <c r="O49" s="21">
        <v>0</v>
      </c>
      <c r="P49" s="21">
        <v>39.99</v>
      </c>
      <c r="Q49" s="21">
        <v>563730010</v>
      </c>
      <c r="R49" s="21" t="s">
        <v>111</v>
      </c>
      <c r="S49" s="21">
        <v>77.28</v>
      </c>
      <c r="T49" s="22">
        <v>0.1158</v>
      </c>
      <c r="U49" s="21" t="s">
        <v>111</v>
      </c>
    </row>
    <row r="50" spans="1:21" x14ac:dyDescent="0.2">
      <c r="A50" s="21" t="s">
        <v>26800</v>
      </c>
      <c r="B50" s="21" t="s">
        <v>111</v>
      </c>
      <c r="C50" s="21" t="s">
        <v>26799</v>
      </c>
      <c r="D50" s="22">
        <v>3.32E-2</v>
      </c>
      <c r="E50" s="21">
        <v>4.3600000000000003</v>
      </c>
      <c r="F50" s="23">
        <v>0.40138888888888891</v>
      </c>
      <c r="J50" s="23">
        <v>0.41269675925925925</v>
      </c>
      <c r="K50" s="21">
        <v>0</v>
      </c>
      <c r="L50" s="21">
        <v>3280151200</v>
      </c>
      <c r="M50" s="21" t="s">
        <v>111</v>
      </c>
      <c r="N50" s="21" t="s">
        <v>111</v>
      </c>
      <c r="O50" s="21">
        <v>0</v>
      </c>
      <c r="P50" s="21">
        <v>31.59</v>
      </c>
      <c r="Q50" s="21">
        <v>448328020</v>
      </c>
      <c r="R50" s="21" t="s">
        <v>111</v>
      </c>
      <c r="S50" s="21">
        <v>84.59</v>
      </c>
      <c r="T50" s="22">
        <v>0.13159999999999999</v>
      </c>
      <c r="U50" s="21" t="s">
        <v>111</v>
      </c>
    </row>
    <row r="51" spans="1:21" x14ac:dyDescent="0.2">
      <c r="A51" s="21" t="s">
        <v>750</v>
      </c>
      <c r="B51" s="21">
        <v>1</v>
      </c>
      <c r="C51" s="21" t="s">
        <v>751</v>
      </c>
      <c r="D51" s="22">
        <v>-9.98E-2</v>
      </c>
      <c r="E51" s="21">
        <v>12.72</v>
      </c>
      <c r="F51" s="21" t="s">
        <v>111</v>
      </c>
      <c r="J51" s="21" t="s">
        <v>111</v>
      </c>
      <c r="K51" s="21">
        <v>0</v>
      </c>
      <c r="L51" s="21">
        <v>6181158600</v>
      </c>
      <c r="M51" s="21" t="s">
        <v>111</v>
      </c>
      <c r="N51" s="21" t="s">
        <v>111</v>
      </c>
      <c r="O51" s="21">
        <v>0</v>
      </c>
      <c r="P51" s="21">
        <v>67.67</v>
      </c>
      <c r="Q51" s="21">
        <v>1012650180</v>
      </c>
      <c r="R51" s="21" t="s">
        <v>111</v>
      </c>
      <c r="S51" s="21">
        <v>67.19</v>
      </c>
      <c r="T51" s="22">
        <v>0.16250000000000001</v>
      </c>
      <c r="U51" s="21" t="s">
        <v>111</v>
      </c>
    </row>
    <row r="52" spans="1:21" x14ac:dyDescent="0.2">
      <c r="A52" s="21" t="s">
        <v>3617</v>
      </c>
      <c r="B52" s="21" t="s">
        <v>111</v>
      </c>
      <c r="C52" s="21" t="s">
        <v>3616</v>
      </c>
      <c r="D52" s="22">
        <v>7.22E-2</v>
      </c>
      <c r="E52" s="21">
        <v>24.05</v>
      </c>
      <c r="F52" s="23">
        <v>0.41668981481481482</v>
      </c>
      <c r="J52" s="23">
        <v>0.59254629629629629</v>
      </c>
      <c r="K52" s="21">
        <v>0</v>
      </c>
      <c r="L52" s="21">
        <v>4724716800</v>
      </c>
      <c r="M52" s="21" t="s">
        <v>111</v>
      </c>
      <c r="N52" s="21" t="s">
        <v>111</v>
      </c>
      <c r="O52" s="21">
        <v>0</v>
      </c>
      <c r="P52" s="21">
        <v>51.28</v>
      </c>
      <c r="Q52" s="21">
        <v>560563670</v>
      </c>
      <c r="R52" s="21" t="s">
        <v>111</v>
      </c>
      <c r="S52" s="21">
        <v>93.77</v>
      </c>
      <c r="T52" s="22">
        <v>0.1174</v>
      </c>
      <c r="U52" s="21" t="s">
        <v>111</v>
      </c>
    </row>
    <row r="53" spans="1:21" x14ac:dyDescent="0.2">
      <c r="A53" s="21" t="s">
        <v>3613</v>
      </c>
      <c r="B53" s="21" t="s">
        <v>111</v>
      </c>
      <c r="C53" s="21" t="s">
        <v>3612</v>
      </c>
      <c r="D53" s="22">
        <v>5.8599999999999999E-2</v>
      </c>
      <c r="E53" s="21">
        <v>6.86</v>
      </c>
      <c r="F53" s="23">
        <v>0.4163425925925926</v>
      </c>
      <c r="J53" s="23">
        <v>0.4163425925925926</v>
      </c>
      <c r="K53" s="21">
        <v>0</v>
      </c>
      <c r="L53" s="21">
        <v>6636523000</v>
      </c>
      <c r="M53" s="21" t="s">
        <v>111</v>
      </c>
      <c r="N53" s="21" t="s">
        <v>111</v>
      </c>
      <c r="O53" s="21">
        <v>0</v>
      </c>
      <c r="P53" s="21">
        <v>28.18</v>
      </c>
      <c r="Q53" s="21">
        <v>737422070</v>
      </c>
      <c r="R53" s="21" t="s">
        <v>111</v>
      </c>
      <c r="S53" s="21">
        <v>75.2</v>
      </c>
      <c r="T53" s="22">
        <v>0.1111</v>
      </c>
      <c r="U53" s="21" t="s">
        <v>111</v>
      </c>
    </row>
    <row r="54" spans="1:21" x14ac:dyDescent="0.2">
      <c r="A54" s="21" t="s">
        <v>2207</v>
      </c>
      <c r="B54" s="21" t="s">
        <v>111</v>
      </c>
      <c r="C54" s="21" t="s">
        <v>2206</v>
      </c>
      <c r="D54" s="22">
        <v>5.5899999999999998E-2</v>
      </c>
      <c r="E54" s="21">
        <v>7.56</v>
      </c>
      <c r="F54" s="23">
        <v>0.58890046296296295</v>
      </c>
      <c r="J54" s="23">
        <v>0.58890046296296295</v>
      </c>
      <c r="K54" s="21">
        <v>0</v>
      </c>
      <c r="L54" s="21">
        <v>2767883800</v>
      </c>
      <c r="M54" s="21" t="s">
        <v>111</v>
      </c>
      <c r="N54" s="21" t="s">
        <v>111</v>
      </c>
      <c r="O54" s="21">
        <v>0</v>
      </c>
      <c r="P54" s="21">
        <v>34.36</v>
      </c>
      <c r="Q54" s="21">
        <v>819549700</v>
      </c>
      <c r="R54" s="21" t="s">
        <v>111</v>
      </c>
      <c r="S54" s="21">
        <v>84.26</v>
      </c>
      <c r="T54" s="22">
        <v>0.30620000000000003</v>
      </c>
      <c r="U54" s="21" t="s">
        <v>111</v>
      </c>
    </row>
    <row r="55" spans="1:21" x14ac:dyDescent="0.2">
      <c r="A55" s="21" t="s">
        <v>11652</v>
      </c>
      <c r="B55" s="21" t="s">
        <v>111</v>
      </c>
      <c r="C55" s="21" t="s">
        <v>11651</v>
      </c>
      <c r="D55" s="22">
        <v>5.57E-2</v>
      </c>
      <c r="E55" s="21">
        <v>5.88</v>
      </c>
      <c r="F55" s="21" t="s">
        <v>111</v>
      </c>
      <c r="J55" s="21" t="s">
        <v>111</v>
      </c>
      <c r="K55" s="21">
        <v>0</v>
      </c>
      <c r="L55" s="21">
        <v>5263140500</v>
      </c>
      <c r="M55" s="21" t="s">
        <v>111</v>
      </c>
      <c r="N55" s="21" t="s">
        <v>111</v>
      </c>
      <c r="O55" s="21">
        <v>0</v>
      </c>
      <c r="P55" s="21">
        <v>42.75</v>
      </c>
      <c r="Q55" s="21">
        <v>355524810</v>
      </c>
      <c r="R55" s="21" t="s">
        <v>111</v>
      </c>
      <c r="S55" s="21">
        <v>48.93</v>
      </c>
      <c r="T55" s="22">
        <v>6.8000000000000005E-2</v>
      </c>
      <c r="U55" s="21" t="s">
        <v>111</v>
      </c>
    </row>
    <row r="56" spans="1:21" x14ac:dyDescent="0.2">
      <c r="A56" s="21" t="s">
        <v>187</v>
      </c>
      <c r="B56" s="21" t="s">
        <v>111</v>
      </c>
      <c r="C56" s="21" t="s">
        <v>186</v>
      </c>
      <c r="D56" s="22">
        <v>-0.1</v>
      </c>
      <c r="E56" s="21">
        <v>13.14</v>
      </c>
      <c r="F56" s="21" t="s">
        <v>111</v>
      </c>
      <c r="J56" s="21" t="s">
        <v>111</v>
      </c>
      <c r="K56" s="21">
        <v>0</v>
      </c>
      <c r="L56" s="21">
        <v>6099039800</v>
      </c>
      <c r="M56" s="21" t="s">
        <v>111</v>
      </c>
      <c r="N56" s="21" t="s">
        <v>111</v>
      </c>
      <c r="O56" s="21">
        <v>0</v>
      </c>
      <c r="P56" s="21">
        <v>54.54</v>
      </c>
      <c r="Q56" s="21">
        <v>1131426150</v>
      </c>
      <c r="R56" s="21" t="s">
        <v>111</v>
      </c>
      <c r="S56" s="21">
        <v>31.05</v>
      </c>
      <c r="T56" s="22">
        <v>0.18229999999999999</v>
      </c>
      <c r="U56" s="21" t="s">
        <v>111</v>
      </c>
    </row>
    <row r="57" spans="1:21" x14ac:dyDescent="0.2">
      <c r="A57" s="21" t="s">
        <v>6939</v>
      </c>
      <c r="B57" s="21" t="s">
        <v>111</v>
      </c>
      <c r="C57" s="21" t="s">
        <v>6938</v>
      </c>
      <c r="D57" s="22">
        <v>0.1255</v>
      </c>
      <c r="E57" s="21">
        <v>50.59</v>
      </c>
      <c r="F57" s="23">
        <v>0.56645833333333329</v>
      </c>
      <c r="J57" s="23">
        <v>0.56645833333333329</v>
      </c>
      <c r="K57" s="21">
        <v>0</v>
      </c>
      <c r="L57" s="21">
        <v>5666080000</v>
      </c>
      <c r="M57" s="21" t="s">
        <v>111</v>
      </c>
      <c r="N57" s="21" t="s">
        <v>111</v>
      </c>
      <c r="O57" s="21">
        <v>0</v>
      </c>
      <c r="P57" s="21">
        <v>11.43</v>
      </c>
      <c r="Q57" s="21">
        <v>592145260</v>
      </c>
      <c r="R57" s="21" t="s">
        <v>111</v>
      </c>
      <c r="S57" s="21">
        <v>96</v>
      </c>
      <c r="T57" s="22">
        <v>0.10489999999999999</v>
      </c>
      <c r="U57" s="21" t="s">
        <v>111</v>
      </c>
    </row>
    <row r="58" spans="1:21" x14ac:dyDescent="0.2">
      <c r="A58" s="21" t="s">
        <v>1371</v>
      </c>
      <c r="B58" s="21" t="s">
        <v>111</v>
      </c>
      <c r="C58" s="21" t="s">
        <v>2079</v>
      </c>
      <c r="D58" s="22">
        <v>3.7100000000000001E-2</v>
      </c>
      <c r="E58" s="21">
        <v>11.47</v>
      </c>
      <c r="F58" s="23">
        <v>0.45446759259259262</v>
      </c>
      <c r="J58" s="23">
        <v>0.45481481481481484</v>
      </c>
      <c r="K58" s="21">
        <v>0</v>
      </c>
      <c r="L58" s="21">
        <v>5391654600</v>
      </c>
      <c r="M58" s="21" t="s">
        <v>111</v>
      </c>
      <c r="N58" s="21" t="s">
        <v>111</v>
      </c>
      <c r="O58" s="21">
        <v>0</v>
      </c>
      <c r="P58" s="21">
        <v>12.05</v>
      </c>
      <c r="Q58" s="21">
        <v>211744780</v>
      </c>
      <c r="R58" s="21" t="s">
        <v>111</v>
      </c>
      <c r="S58" s="21">
        <v>42.78</v>
      </c>
      <c r="T58" s="22">
        <v>3.85E-2</v>
      </c>
      <c r="U58" s="21" t="s">
        <v>111</v>
      </c>
    </row>
    <row r="59" spans="1:21" x14ac:dyDescent="0.2">
      <c r="A59" s="21" t="s">
        <v>543</v>
      </c>
      <c r="B59" s="21" t="s">
        <v>111</v>
      </c>
      <c r="C59" s="21" t="s">
        <v>544</v>
      </c>
      <c r="D59" s="22">
        <v>4.58E-2</v>
      </c>
      <c r="E59" s="21">
        <v>13.25</v>
      </c>
      <c r="F59" s="23">
        <v>0.44039351851851855</v>
      </c>
      <c r="J59" s="23">
        <v>0.44091435185185185</v>
      </c>
      <c r="K59" s="21">
        <v>0</v>
      </c>
      <c r="L59" s="21">
        <v>3041306000</v>
      </c>
      <c r="M59" s="21" t="s">
        <v>111</v>
      </c>
      <c r="N59" s="21" t="s">
        <v>111</v>
      </c>
      <c r="O59" s="21">
        <v>0</v>
      </c>
      <c r="P59" s="21">
        <v>37.450000000000003</v>
      </c>
      <c r="Q59" s="21">
        <v>339526410</v>
      </c>
      <c r="R59" s="21" t="s">
        <v>111</v>
      </c>
      <c r="S59" s="21">
        <v>79.78</v>
      </c>
      <c r="T59" s="22">
        <v>0.1101</v>
      </c>
      <c r="U59" s="21" t="s">
        <v>111</v>
      </c>
    </row>
    <row r="60" spans="1:21" x14ac:dyDescent="0.2">
      <c r="A60" s="21" t="s">
        <v>1230</v>
      </c>
      <c r="B60" s="21" t="s">
        <v>111</v>
      </c>
      <c r="C60" s="21" t="s">
        <v>1231</v>
      </c>
      <c r="D60" s="22">
        <v>0.1004</v>
      </c>
      <c r="E60" s="21">
        <v>11.95</v>
      </c>
      <c r="F60" s="23">
        <v>0.44594907407407408</v>
      </c>
      <c r="J60" s="23">
        <v>0.44594907407407408</v>
      </c>
      <c r="K60" s="21">
        <v>0</v>
      </c>
      <c r="L60" s="21">
        <v>2282649100</v>
      </c>
      <c r="M60" s="21" t="s">
        <v>111</v>
      </c>
      <c r="N60" s="21" t="s">
        <v>111</v>
      </c>
      <c r="O60" s="21">
        <v>0</v>
      </c>
      <c r="P60" s="21">
        <v>21.17</v>
      </c>
      <c r="Q60" s="21">
        <v>670206760</v>
      </c>
      <c r="R60" s="21" t="s">
        <v>111</v>
      </c>
      <c r="S60" s="21">
        <v>99.54</v>
      </c>
      <c r="T60" s="22">
        <v>0.30030000000000001</v>
      </c>
      <c r="U60" s="21" t="s">
        <v>111</v>
      </c>
    </row>
    <row r="61" spans="1:21" x14ac:dyDescent="0.2">
      <c r="A61" s="21" t="s">
        <v>3013</v>
      </c>
      <c r="B61" s="21" t="s">
        <v>111</v>
      </c>
      <c r="C61" s="21" t="s">
        <v>3012</v>
      </c>
      <c r="D61" s="22">
        <v>-5.8999999999999997E-2</v>
      </c>
      <c r="E61" s="21">
        <v>7.97</v>
      </c>
      <c r="F61" s="21" t="s">
        <v>111</v>
      </c>
      <c r="J61" s="21" t="s">
        <v>111</v>
      </c>
      <c r="K61" s="21">
        <v>0</v>
      </c>
      <c r="L61" s="21">
        <v>3555385100</v>
      </c>
      <c r="M61" s="21" t="s">
        <v>111</v>
      </c>
      <c r="N61" s="21" t="s">
        <v>111</v>
      </c>
      <c r="O61" s="21">
        <v>0</v>
      </c>
      <c r="P61" s="21">
        <v>0.24</v>
      </c>
      <c r="Q61" s="21">
        <v>914848990</v>
      </c>
      <c r="R61" s="21" t="s">
        <v>111</v>
      </c>
      <c r="S61" s="21">
        <v>65.8</v>
      </c>
      <c r="T61" s="22">
        <v>0.2505</v>
      </c>
      <c r="U61" s="21" t="s">
        <v>111</v>
      </c>
    </row>
    <row r="62" spans="1:21" x14ac:dyDescent="0.2">
      <c r="A62" s="21" t="s">
        <v>1945</v>
      </c>
      <c r="B62" s="21" t="s">
        <v>111</v>
      </c>
      <c r="C62" s="21" t="s">
        <v>1944</v>
      </c>
      <c r="D62" s="22">
        <v>3.5200000000000002E-2</v>
      </c>
      <c r="E62" s="21">
        <v>18.510000000000002</v>
      </c>
      <c r="F62" s="23">
        <v>0.43300925925925926</v>
      </c>
      <c r="J62" s="23">
        <v>0.43300925925925926</v>
      </c>
      <c r="K62" s="21">
        <v>0</v>
      </c>
      <c r="L62" s="21">
        <v>1037640980</v>
      </c>
      <c r="M62" s="21" t="s">
        <v>111</v>
      </c>
      <c r="N62" s="21" t="s">
        <v>111</v>
      </c>
      <c r="O62" s="21">
        <v>0</v>
      </c>
      <c r="P62" s="21">
        <v>0.35</v>
      </c>
      <c r="Q62" s="21">
        <v>374059960</v>
      </c>
      <c r="R62" s="21" t="s">
        <v>111</v>
      </c>
      <c r="S62" s="21">
        <v>70.27</v>
      </c>
      <c r="T62" s="22">
        <v>0.35139999999999999</v>
      </c>
      <c r="U62" s="21" t="s">
        <v>111</v>
      </c>
    </row>
    <row r="63" spans="1:21" x14ac:dyDescent="0.2">
      <c r="A63" s="21" t="s">
        <v>3334</v>
      </c>
      <c r="B63" s="21" t="s">
        <v>111</v>
      </c>
      <c r="C63" s="21" t="s">
        <v>3333</v>
      </c>
      <c r="D63" s="22">
        <v>4.4600000000000001E-2</v>
      </c>
      <c r="E63" s="21">
        <v>11.72</v>
      </c>
      <c r="F63" s="23">
        <v>0.41917824074074073</v>
      </c>
      <c r="J63" s="23">
        <v>0.41917824074074073</v>
      </c>
      <c r="K63" s="21">
        <v>0</v>
      </c>
      <c r="L63" s="21">
        <v>2146491000</v>
      </c>
      <c r="M63" s="21" t="s">
        <v>111</v>
      </c>
      <c r="N63" s="21" t="s">
        <v>111</v>
      </c>
      <c r="O63" s="21">
        <v>0</v>
      </c>
      <c r="P63" s="21">
        <v>45.58</v>
      </c>
      <c r="Q63" s="21">
        <v>190468240</v>
      </c>
      <c r="R63" s="21" t="s">
        <v>111</v>
      </c>
      <c r="S63" s="21">
        <v>82.68</v>
      </c>
      <c r="T63" s="22">
        <v>8.7599999999999997E-2</v>
      </c>
      <c r="U63" s="21" t="s">
        <v>111</v>
      </c>
    </row>
    <row r="64" spans="1:21" x14ac:dyDescent="0.2">
      <c r="A64" s="21" t="s">
        <v>382</v>
      </c>
      <c r="B64" s="21" t="s">
        <v>111</v>
      </c>
      <c r="C64" s="21" t="s">
        <v>383</v>
      </c>
      <c r="D64" s="22">
        <v>3.1300000000000001E-2</v>
      </c>
      <c r="E64" s="21">
        <v>7.25</v>
      </c>
      <c r="F64" s="23">
        <v>0.54248842592592594</v>
      </c>
      <c r="J64" s="23">
        <v>0.54248842592592594</v>
      </c>
      <c r="K64" s="21">
        <v>0</v>
      </c>
      <c r="L64" s="21">
        <v>2081040000</v>
      </c>
      <c r="M64" s="21" t="s">
        <v>111</v>
      </c>
      <c r="N64" s="21" t="s">
        <v>111</v>
      </c>
      <c r="O64" s="21">
        <v>0</v>
      </c>
      <c r="P64" s="21">
        <v>40.19</v>
      </c>
      <c r="Q64" s="21">
        <v>358253600</v>
      </c>
      <c r="R64" s="21" t="s">
        <v>111</v>
      </c>
      <c r="S64" s="21">
        <v>42.42</v>
      </c>
      <c r="T64" s="22">
        <v>0.16719999999999999</v>
      </c>
      <c r="U64" s="21" t="s">
        <v>111</v>
      </c>
    </row>
    <row r="65" spans="1:21" x14ac:dyDescent="0.2">
      <c r="A65" s="21" t="s">
        <v>105</v>
      </c>
      <c r="B65" s="21" t="s">
        <v>111</v>
      </c>
      <c r="C65" s="21" t="s">
        <v>106</v>
      </c>
      <c r="D65" s="22">
        <v>7.3899999999999993E-2</v>
      </c>
      <c r="E65" s="21">
        <v>13.66</v>
      </c>
      <c r="F65" s="23">
        <v>0.45795138888888887</v>
      </c>
      <c r="J65" s="23">
        <v>0.45795138888888887</v>
      </c>
      <c r="K65" s="21">
        <v>0</v>
      </c>
      <c r="L65" s="21">
        <v>6753701200</v>
      </c>
      <c r="M65" s="21" t="s">
        <v>111</v>
      </c>
      <c r="N65" s="21" t="s">
        <v>111</v>
      </c>
      <c r="O65" s="21">
        <v>0</v>
      </c>
      <c r="P65" s="21">
        <v>11.16</v>
      </c>
      <c r="Q65" s="21">
        <v>1858849600</v>
      </c>
      <c r="R65" s="21" t="s">
        <v>111</v>
      </c>
      <c r="S65" s="21">
        <v>95.5</v>
      </c>
      <c r="T65" s="22">
        <v>0.27810000000000001</v>
      </c>
      <c r="U65" s="21" t="s">
        <v>111</v>
      </c>
    </row>
    <row r="66" spans="1:21" x14ac:dyDescent="0.2">
      <c r="A66" s="21" t="s">
        <v>1058</v>
      </c>
      <c r="B66" s="21" t="s">
        <v>111</v>
      </c>
      <c r="C66" s="21" t="s">
        <v>1059</v>
      </c>
      <c r="D66" s="22">
        <v>4.4999999999999998E-2</v>
      </c>
      <c r="E66" s="21">
        <v>12.55</v>
      </c>
      <c r="F66" s="23">
        <v>0.43457175925925928</v>
      </c>
      <c r="J66" s="23">
        <v>0.43457175925925928</v>
      </c>
      <c r="K66" s="21">
        <v>0</v>
      </c>
      <c r="L66" s="21">
        <v>3190890800</v>
      </c>
      <c r="M66" s="21" t="s">
        <v>111</v>
      </c>
      <c r="N66" s="21" t="s">
        <v>111</v>
      </c>
      <c r="O66" s="21">
        <v>0</v>
      </c>
      <c r="P66" s="21">
        <v>69.7</v>
      </c>
      <c r="Q66" s="21">
        <v>254022340</v>
      </c>
      <c r="R66" s="21" t="s">
        <v>111</v>
      </c>
      <c r="S66" s="21">
        <v>83.84</v>
      </c>
      <c r="T66" s="22">
        <v>7.8600000000000003E-2</v>
      </c>
      <c r="U66" s="21" t="s">
        <v>111</v>
      </c>
    </row>
    <row r="67" spans="1:21" x14ac:dyDescent="0.2">
      <c r="A67" s="21" t="s">
        <v>21716</v>
      </c>
      <c r="B67" s="21" t="s">
        <v>111</v>
      </c>
      <c r="C67" s="21" t="s">
        <v>21715</v>
      </c>
      <c r="D67" s="22">
        <v>-9.9599999999999994E-2</v>
      </c>
      <c r="E67" s="21">
        <v>6.69</v>
      </c>
      <c r="F67" s="21" t="s">
        <v>111</v>
      </c>
      <c r="J67" s="21" t="s">
        <v>111</v>
      </c>
      <c r="K67" s="21">
        <v>0</v>
      </c>
      <c r="L67" s="21">
        <v>8299868300</v>
      </c>
      <c r="M67" s="21" t="s">
        <v>111</v>
      </c>
      <c r="N67" s="21" t="s">
        <v>111</v>
      </c>
      <c r="O67" s="21">
        <v>0</v>
      </c>
      <c r="P67" s="21">
        <v>59.75</v>
      </c>
      <c r="Q67" s="21">
        <v>1054359660</v>
      </c>
      <c r="R67" s="21" t="s">
        <v>111</v>
      </c>
      <c r="S67" s="21">
        <v>24.22</v>
      </c>
      <c r="T67" s="22">
        <v>0.125</v>
      </c>
      <c r="U67" s="21" t="s">
        <v>111</v>
      </c>
    </row>
    <row r="68" spans="1:21" x14ac:dyDescent="0.2">
      <c r="A68" s="21" t="s">
        <v>2813</v>
      </c>
      <c r="B68" s="21" t="s">
        <v>111</v>
      </c>
      <c r="C68" s="21" t="s">
        <v>2812</v>
      </c>
      <c r="D68" s="22">
        <v>9.5299999999999996E-2</v>
      </c>
      <c r="E68" s="21">
        <v>6.09</v>
      </c>
      <c r="F68" s="23">
        <v>0.40888888888888891</v>
      </c>
      <c r="J68" s="23">
        <v>0.56524305555555554</v>
      </c>
      <c r="K68" s="21">
        <v>0</v>
      </c>
      <c r="L68" s="21">
        <v>6352019100</v>
      </c>
      <c r="M68" s="21" t="s">
        <v>111</v>
      </c>
      <c r="N68" s="21" t="s">
        <v>111</v>
      </c>
      <c r="O68" s="21">
        <v>0</v>
      </c>
      <c r="P68" s="21">
        <v>72.290000000000006</v>
      </c>
      <c r="Q68" s="21">
        <v>436097200</v>
      </c>
      <c r="R68" s="21" t="s">
        <v>111</v>
      </c>
      <c r="S68" s="21">
        <v>66.91</v>
      </c>
      <c r="T68" s="22">
        <v>6.9800000000000001E-2</v>
      </c>
      <c r="U68" s="21" t="s">
        <v>111</v>
      </c>
    </row>
    <row r="69" spans="1:21" x14ac:dyDescent="0.2">
      <c r="A69" s="21" t="s">
        <v>1162</v>
      </c>
      <c r="B69" s="21" t="s">
        <v>111</v>
      </c>
      <c r="C69" s="21" t="s">
        <v>13</v>
      </c>
      <c r="D69" s="22">
        <v>7.1999999999999998E-3</v>
      </c>
      <c r="E69" s="21">
        <v>33.78</v>
      </c>
      <c r="F69" s="23">
        <v>0.42515046296296294</v>
      </c>
      <c r="J69" s="23">
        <v>0.42636574074074074</v>
      </c>
      <c r="K69" s="21">
        <v>0</v>
      </c>
      <c r="L69" s="21">
        <v>5975817200</v>
      </c>
      <c r="M69" s="21" t="s">
        <v>111</v>
      </c>
      <c r="N69" s="21" t="s">
        <v>111</v>
      </c>
      <c r="O69" s="21">
        <v>0</v>
      </c>
      <c r="P69" s="21">
        <v>58.19</v>
      </c>
      <c r="Q69" s="21">
        <v>1254115090</v>
      </c>
      <c r="R69" s="21" t="s">
        <v>111</v>
      </c>
      <c r="S69" s="21">
        <v>81.34</v>
      </c>
      <c r="T69" s="22">
        <v>0.20269999999999999</v>
      </c>
      <c r="U69" s="21" t="s">
        <v>111</v>
      </c>
    </row>
    <row r="70" spans="1:21" x14ac:dyDescent="0.2">
      <c r="A70" s="21" t="s">
        <v>3001</v>
      </c>
      <c r="B70" s="21">
        <v>1</v>
      </c>
      <c r="C70" s="21" t="s">
        <v>3000</v>
      </c>
      <c r="D70" s="22">
        <v>-9.9599999999999994E-2</v>
      </c>
      <c r="E70" s="21">
        <v>6.78</v>
      </c>
      <c r="F70" s="21" t="s">
        <v>111</v>
      </c>
      <c r="J70" s="21" t="s">
        <v>111</v>
      </c>
      <c r="K70" s="21">
        <v>0</v>
      </c>
      <c r="L70" s="21">
        <v>8814000000</v>
      </c>
      <c r="M70" s="21" t="s">
        <v>111</v>
      </c>
      <c r="N70" s="21" t="s">
        <v>111</v>
      </c>
      <c r="O70" s="21">
        <v>0</v>
      </c>
      <c r="P70" s="21">
        <v>26.63</v>
      </c>
      <c r="Q70" s="21">
        <v>1403793100</v>
      </c>
      <c r="R70" s="21" t="s">
        <v>111</v>
      </c>
      <c r="S70" s="21">
        <v>62.48</v>
      </c>
      <c r="T70" s="22">
        <v>0.15740000000000001</v>
      </c>
      <c r="U70" s="21" t="s">
        <v>111</v>
      </c>
    </row>
    <row r="71" spans="1:21" x14ac:dyDescent="0.2">
      <c r="A71" s="21" t="s">
        <v>976</v>
      </c>
      <c r="B71" s="21" t="s">
        <v>111</v>
      </c>
      <c r="C71" s="21" t="s">
        <v>977</v>
      </c>
      <c r="D71" s="22">
        <v>-9.4299999999999995E-2</v>
      </c>
      <c r="E71" s="21">
        <v>7.2</v>
      </c>
      <c r="F71" s="21" t="s">
        <v>111</v>
      </c>
      <c r="J71" s="21" t="s">
        <v>111</v>
      </c>
      <c r="K71" s="21">
        <v>0</v>
      </c>
      <c r="L71" s="21">
        <v>5978486000</v>
      </c>
      <c r="M71" s="21" t="s">
        <v>111</v>
      </c>
      <c r="N71" s="21" t="s">
        <v>111</v>
      </c>
      <c r="O71" s="21">
        <v>0</v>
      </c>
      <c r="P71" s="21">
        <v>47.94</v>
      </c>
      <c r="Q71" s="21">
        <v>900595170</v>
      </c>
      <c r="R71" s="21" t="s">
        <v>111</v>
      </c>
      <c r="S71" s="21">
        <v>55.73</v>
      </c>
      <c r="T71" s="22">
        <v>0.14779999999999999</v>
      </c>
      <c r="U71" s="21" t="s">
        <v>111</v>
      </c>
    </row>
    <row r="72" spans="1:21" x14ac:dyDescent="0.2">
      <c r="A72" s="21" t="s">
        <v>3250</v>
      </c>
      <c r="B72" s="21" t="s">
        <v>111</v>
      </c>
      <c r="C72" s="21" t="s">
        <v>3249</v>
      </c>
      <c r="D72" s="22">
        <v>-0.1</v>
      </c>
      <c r="E72" s="21">
        <v>14.58</v>
      </c>
      <c r="F72" s="21" t="s">
        <v>111</v>
      </c>
      <c r="J72" s="21" t="s">
        <v>111</v>
      </c>
      <c r="K72" s="21">
        <v>0</v>
      </c>
      <c r="L72" s="21">
        <v>7849881600</v>
      </c>
      <c r="M72" s="21" t="s">
        <v>111</v>
      </c>
      <c r="N72" s="21" t="s">
        <v>111</v>
      </c>
      <c r="O72" s="21">
        <v>0</v>
      </c>
      <c r="P72" s="21">
        <v>63.95</v>
      </c>
      <c r="Q72" s="21">
        <v>1677719500</v>
      </c>
      <c r="R72" s="21" t="s">
        <v>111</v>
      </c>
      <c r="S72" s="21">
        <v>46.2</v>
      </c>
      <c r="T72" s="22">
        <v>0.20930000000000001</v>
      </c>
      <c r="U72" s="21" t="s">
        <v>111</v>
      </c>
    </row>
    <row r="73" spans="1:21" x14ac:dyDescent="0.2">
      <c r="A73" s="21" t="s">
        <v>5656</v>
      </c>
      <c r="B73" s="21" t="s">
        <v>111</v>
      </c>
      <c r="C73" s="21" t="s">
        <v>5655</v>
      </c>
      <c r="D73" s="22">
        <v>7.8200000000000006E-2</v>
      </c>
      <c r="E73" s="21">
        <v>7.58</v>
      </c>
      <c r="F73" s="23">
        <v>0.3967013888888889</v>
      </c>
      <c r="J73" s="23">
        <v>0.3967013888888889</v>
      </c>
      <c r="K73" s="21">
        <v>0</v>
      </c>
      <c r="L73" s="21">
        <v>5873893600</v>
      </c>
      <c r="M73" s="21" t="s">
        <v>111</v>
      </c>
      <c r="N73" s="21" t="s">
        <v>111</v>
      </c>
      <c r="O73" s="21">
        <v>0</v>
      </c>
      <c r="P73" s="21">
        <v>59.27</v>
      </c>
      <c r="Q73" s="21">
        <v>676556180</v>
      </c>
      <c r="R73" s="21" t="s">
        <v>111</v>
      </c>
      <c r="S73" s="21">
        <v>76.099999999999994</v>
      </c>
      <c r="T73" s="22">
        <v>0.11600000000000001</v>
      </c>
      <c r="U73" s="21" t="s">
        <v>111</v>
      </c>
    </row>
    <row r="74" spans="1:21" x14ac:dyDescent="0.2">
      <c r="A74" s="21" t="s">
        <v>21913</v>
      </c>
      <c r="B74" s="21" t="s">
        <v>111</v>
      </c>
      <c r="C74" s="21" t="s">
        <v>21912</v>
      </c>
      <c r="D74" s="22">
        <v>7.4499999999999997E-2</v>
      </c>
      <c r="E74" s="21">
        <v>16.739999999999998</v>
      </c>
      <c r="F74" s="23">
        <v>0.55221064814814813</v>
      </c>
      <c r="J74" s="23">
        <v>0.55221064814814813</v>
      </c>
      <c r="K74" s="21">
        <v>0</v>
      </c>
      <c r="L74" s="21">
        <v>24553488000</v>
      </c>
      <c r="M74" s="21" t="s">
        <v>111</v>
      </c>
      <c r="N74" s="21" t="s">
        <v>111</v>
      </c>
      <c r="O74" s="21">
        <v>0</v>
      </c>
      <c r="P74" s="21">
        <v>9.39</v>
      </c>
      <c r="Q74" s="21">
        <v>1768146200</v>
      </c>
      <c r="R74" s="21" t="s">
        <v>111</v>
      </c>
      <c r="S74" s="21">
        <v>88.18</v>
      </c>
      <c r="T74" s="22">
        <v>7.2800000000000004E-2</v>
      </c>
      <c r="U74" s="21" t="s">
        <v>111</v>
      </c>
    </row>
    <row r="75" spans="1:21" x14ac:dyDescent="0.2">
      <c r="A75" s="21" t="s">
        <v>2159</v>
      </c>
      <c r="B75" s="21" t="s">
        <v>111</v>
      </c>
      <c r="C75" s="21" t="s">
        <v>2158</v>
      </c>
      <c r="D75" s="22">
        <v>-0.10009999999999999</v>
      </c>
      <c r="E75" s="21">
        <v>15.82</v>
      </c>
      <c r="F75" s="21" t="s">
        <v>111</v>
      </c>
      <c r="J75" s="21" t="s">
        <v>111</v>
      </c>
      <c r="K75" s="21">
        <v>0</v>
      </c>
      <c r="L75" s="21">
        <v>5767457900</v>
      </c>
      <c r="M75" s="21" t="s">
        <v>111</v>
      </c>
      <c r="N75" s="21" t="s">
        <v>111</v>
      </c>
      <c r="O75" s="21">
        <v>0</v>
      </c>
      <c r="P75" s="21">
        <v>56.07</v>
      </c>
      <c r="Q75" s="21">
        <v>920882640</v>
      </c>
      <c r="R75" s="21" t="s">
        <v>111</v>
      </c>
      <c r="S75" s="21">
        <v>24.77</v>
      </c>
      <c r="T75" s="22">
        <v>0.15609999999999999</v>
      </c>
      <c r="U75" s="21" t="s">
        <v>111</v>
      </c>
    </row>
    <row r="76" spans="1:21" x14ac:dyDescent="0.2">
      <c r="A76" s="21" t="s">
        <v>21903</v>
      </c>
      <c r="B76" s="21" t="s">
        <v>111</v>
      </c>
      <c r="C76" s="21" t="s">
        <v>21902</v>
      </c>
      <c r="D76" s="22">
        <v>-4.1000000000000003E-3</v>
      </c>
      <c r="E76" s="21">
        <v>4.82</v>
      </c>
      <c r="F76" s="23">
        <v>0.3967013888888889</v>
      </c>
      <c r="J76" s="23">
        <v>0.3972222222222222</v>
      </c>
      <c r="K76" s="21">
        <v>0</v>
      </c>
      <c r="L76" s="21">
        <v>5823480100</v>
      </c>
      <c r="M76" s="21" t="s">
        <v>111</v>
      </c>
      <c r="N76" s="21" t="s">
        <v>111</v>
      </c>
      <c r="O76" s="21">
        <v>0</v>
      </c>
      <c r="P76" s="21">
        <v>31.08</v>
      </c>
      <c r="Q76" s="21">
        <v>1473417500</v>
      </c>
      <c r="R76" s="21" t="s">
        <v>111</v>
      </c>
      <c r="S76" s="21">
        <v>73.45</v>
      </c>
      <c r="T76" s="22">
        <v>0.23860000000000001</v>
      </c>
      <c r="U76" s="21" t="s">
        <v>111</v>
      </c>
    </row>
    <row r="77" spans="1:21" x14ac:dyDescent="0.2">
      <c r="A77" s="21" t="s">
        <v>1035</v>
      </c>
      <c r="B77" s="21" t="s">
        <v>111</v>
      </c>
      <c r="C77" s="21" t="s">
        <v>1036</v>
      </c>
      <c r="D77" s="22">
        <v>-0.1003</v>
      </c>
      <c r="E77" s="21">
        <v>11.75</v>
      </c>
      <c r="F77" s="21" t="s">
        <v>111</v>
      </c>
      <c r="J77" s="21" t="s">
        <v>111</v>
      </c>
      <c r="K77" s="21">
        <v>0</v>
      </c>
      <c r="L77" s="21">
        <v>3525000000</v>
      </c>
      <c r="M77" s="21" t="s">
        <v>111</v>
      </c>
      <c r="N77" s="21" t="s">
        <v>111</v>
      </c>
      <c r="O77" s="21">
        <v>0</v>
      </c>
      <c r="P77" s="21">
        <v>64.069999999999993</v>
      </c>
      <c r="Q77" s="21">
        <v>537183770</v>
      </c>
      <c r="R77" s="21" t="s">
        <v>111</v>
      </c>
      <c r="S77" s="21">
        <v>55.88</v>
      </c>
      <c r="T77" s="22">
        <v>0.1479</v>
      </c>
      <c r="U77" s="21" t="s">
        <v>111</v>
      </c>
    </row>
    <row r="78" spans="1:21" x14ac:dyDescent="0.2">
      <c r="A78" s="21" t="s">
        <v>25668</v>
      </c>
      <c r="B78" s="21" t="s">
        <v>111</v>
      </c>
      <c r="C78" s="21" t="s">
        <v>25667</v>
      </c>
      <c r="D78" s="22">
        <v>5.28E-2</v>
      </c>
      <c r="E78" s="21">
        <v>6.58</v>
      </c>
      <c r="F78" s="23">
        <v>0.40836805555555555</v>
      </c>
      <c r="J78" s="23">
        <v>0.41425925925925927</v>
      </c>
      <c r="K78" s="21">
        <v>0</v>
      </c>
      <c r="L78" s="21">
        <v>7156972300</v>
      </c>
      <c r="M78" s="21" t="s">
        <v>111</v>
      </c>
      <c r="N78" s="21" t="s">
        <v>111</v>
      </c>
      <c r="O78" s="21">
        <v>0</v>
      </c>
      <c r="P78" s="21">
        <v>48.88</v>
      </c>
      <c r="Q78" s="21">
        <v>738092120</v>
      </c>
      <c r="R78" s="21" t="s">
        <v>111</v>
      </c>
      <c r="S78" s="21">
        <v>88.42</v>
      </c>
      <c r="T78" s="22">
        <v>0.1004</v>
      </c>
      <c r="U78" s="21" t="s">
        <v>111</v>
      </c>
    </row>
    <row r="79" spans="1:21" x14ac:dyDescent="0.2">
      <c r="A79" s="21" t="s">
        <v>3172</v>
      </c>
      <c r="B79" s="21">
        <v>2</v>
      </c>
      <c r="C79" s="21" t="s">
        <v>3171</v>
      </c>
      <c r="D79" s="22">
        <v>-9.9099999999999994E-2</v>
      </c>
      <c r="E79" s="21">
        <v>22.28</v>
      </c>
      <c r="F79" s="23">
        <v>0.39583333333333331</v>
      </c>
      <c r="J79" s="23">
        <v>0.39583333333333331</v>
      </c>
      <c r="K79" s="21">
        <v>0</v>
      </c>
      <c r="L79" s="21">
        <v>2166007900</v>
      </c>
      <c r="M79" s="21" t="s">
        <v>111</v>
      </c>
      <c r="N79" s="21" t="s">
        <v>111</v>
      </c>
      <c r="O79" s="21">
        <v>0</v>
      </c>
      <c r="P79" s="21">
        <v>65.150000000000006</v>
      </c>
      <c r="Q79" s="21">
        <v>570169870</v>
      </c>
      <c r="R79" s="21" t="s">
        <v>111</v>
      </c>
      <c r="S79" s="21">
        <v>69.09</v>
      </c>
      <c r="T79" s="22">
        <v>0.25269999999999998</v>
      </c>
      <c r="U79" s="21" t="s">
        <v>111</v>
      </c>
    </row>
  </sheetData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o E A A B Q S w M E F A A C A A g A O 3 z J V F z u z z 2 l A A A A 9 g A A A B I A H A B D b 2 5 m a W c v U G F j a 2 F n Z S 5 4 b W w g o h g A K K A U A A A A A A A A A A A A A A A A A A A A A A A A A A A A h Y 8 x D o I w G I W v Q r r T l q K J I T 9 l Y B V j Y m J c m 1 q h E Y q h x R K v 5 u C R v I I Y R d 0 c 3 / e + 4 b 3 7 9 Q b Z 0 N T B W X V W t y Z F E a Y o U E a 2 e 2 3 K F P X u E C 5 Q x m E t 5 F G U K h h l Y 5 P B 7 l N U O X d K C P H e Y x / j t i s J o z Q i u 2 K 5 k Z V q B P r I + r 8 c a m O d M F I h D t v X G M 5 w R O c 4 n j F M g U w Q C m 2 + A h v 3 P t s f C H l f u 7 5 T / F K F + Q r I F I G 8 P / A H U E s D B B Q A A g A I A D t 8 y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7 f M l U N y o y S I M B A A A 3 A g A A E w A c A E Z v c m 1 1 b G F z L 1 N l Y 3 R p b 2 4 x L m 0 g o h g A K K A U A A A A A A A A A A A A A A A A A A A A A A A A A A A A f Z D P S k J B F M b 3 g u 8 w 3 E 0 K F 1 E J o c R F W F G b C D R a q I v R J h P n z s j M X D B E y A g s R H N R E B o l F V R E Y N B / g 1 6 m O 7 f e o t G r L S y a z T D n + 8 7 v O 2 c 4 y o g c J S D m 3 I G w 2 + V 2 8 Q 3 I 0 B q I w z R G I A I w E m 4 X U E e + N t V z r p h B 2 L d K W T 5 N a d 4 z n 8 P I F 6 V E I C K 4 R 4 t O J 1 c 4 Y j y Z h X Q i a 0 K S T c 4 i n h e 0 k B z w f E X M N a 8 O i I m x D g Q z k V d 3 6 A M 5 o A J U T C m x B A 0 U 0 Q Y 1 L V V O z E I B U 0 O j 3 G 9 a 9 a r d 2 p G d 6 t f Z k e p w y M u M G l S g B Q T X 1 A A e h 6 e D x L A + g 3 E s A z F k P N K P T Y 1 y Z f t e H r w o n H 3 X s 0 5 q P 7 g 4 g 4 S v U 2 Z E K T Y N E t 8 s I O 4 Z y 9 Z L J e 2 j d 2 5 3 K p p a R j m A Q E V R 1 k F J 6 6 O t Z t 2 + 7 P 6 S P t 9 P 7 N 6 t f L y y K s f W x b U 8 7 C a C / m D Q H / J P p X 6 Z 5 U P l a 6 t l P W 9 b W 2 9 K X C Q i N O n r D z N Q 7 U b 3 o / c 0 a i K m k U b M a X P o j V O r 3 e k v t n v z X 0 b 9 T O 7 V x i h l r 9 u V I 3 / + U f g b U E s B A i 0 A F A A C A A g A O 3 z J V F z u z z 2 l A A A A 9 g A A A B I A A A A A A A A A A A A A A A A A A A A A A E N v b m Z p Z y 9 Q Y W N r Y W d l L n h t b F B L A Q I t A B Q A A g A I A D t 8 y V Q P y u m r p A A A A O k A A A A T A A A A A A A A A A A A A A A A A P E A A A B b Q 2 9 u d G V u d F 9 U e X B l c 1 0 u e G 1 s U E s B A i 0 A F A A C A A g A O 3 z J V D c q M k i D A Q A A N w I A A B M A A A A A A A A A A A A A A A A A 4 g E A A E Z v c m 1 1 b G F z L 1 N l Y 3 R p b 2 4 x L m 1 Q S w U G A A A A A A M A A w D C A A A A s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q g w A A A A A A A C I D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O V Q w N z o y O T o y O C 4 0 M T U 1 M D U 5 W i I g L z 4 8 R W 5 0 c n k g V H l w Z T 0 i R m l s b E N v b H V t b l R 5 c G V z I i B W Y W x 1 Z T 0 i c 0 J n W U d B d 1 V H Q l E 9 P S I g L z 4 8 R W 5 0 c n k g V H l w Z T 0 i R m l s b E N v b H V t b k 5 h b W V z I i B W Y W x 1 Z T 0 i c 1 s m c X V v d D v k u 6 P n o I E m c X V v d D s s J n F 1 b 3 Q 7 I C A g I O W Q j e e n s C Z x d W 9 0 O y w m c X V v d D v o v 5 7 n u 6 3 m t q j l g Z z l p K n m l b B b M j A y M j A 2 M D l d J n F 1 b 3 Q 7 L C Z x d W 9 0 O + a 1 g e m A m u W 4 g u W A v C Z x d W 9 0 O y w m c X V v d D v n j r D k u 7 c m c X V v d D s s J n F 1 b 3 Q 7 5 r a o 5 Y G c 5 Y 6 f 5 Z u g 5 7 G 7 5 Y i r W z I w M j I w N j A 5 X S Z x d W 9 0 O y w m c X V v d D v m j a L m i Y s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/ m m 7 T m l L n n m o T n s b v l n o s u e + S 7 o + e g g S w w f S Z x d W 9 0 O y w m c X V v d D t T Z W N 0 a W 9 u M S 9 U Y W J s Z S / m m 7 T m l L n n m o T n s b v l n o s u e y A g I C D l k I 3 n p 7 A s M X 0 m c X V v d D s s J n F 1 b 3 Q 7 U 2 V j d G l v b j E v V G F i b G U v 5 p u 0 5 p S 5 5 5 q E 5 7 G 7 5 Z 6 L L n v o v 5 7 n u 6 3 m t q j l g Z z l p K n m l b B b M j A y M j A 2 M D l d L D J 9 J n F 1 b 3 Q 7 L C Z x d W 9 0 O 1 N l Y 3 R p b 2 4 x L 1 R h Y m x l L + a b t O a U u e e a h O e x u + W e i y 5 7 5 r W B 6 Y C a 5 b i C 5 Y C 8 L D N 9 J n F 1 b 3 Q 7 L C Z x d W 9 0 O 1 N l Y 3 R p b 2 4 x L 1 R h Y m x l L + a b t O a U u e e a h O e x u + W e i y 5 7 5 4 6 w 5 L u 3 L D R 9 J n F 1 b 3 Q 7 L C Z x d W 9 0 O 1 N l Y 3 R p b 2 4 x L 1 R h Y m x l L + a b t O a U u e e a h O e x u + W e i y 5 7 5 r a o 5 Y G c 5 Y 6 f 5 Z u g 5 7 G 7 5 Y i r W z I w M j I w N j A 5 X S w 1 f S Z x d W 9 0 O y w m c X V v d D t T Z W N 0 a W 9 u M S 9 U Y W J s Z S / m m 7 T m l L n n m o T n s b v l n o s u e + a N o u a J i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h G J T k w J U U 1 J T h E J T g 3 J U U 3 J T l B J T g 0 J U U 2 J U E w J T g 3 J U U 5 J U E y J T k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A q O m Q y d 1 J M n Z X y u 0 x s f g c A A A A A A g A A A A A A E G Y A A A A B A A A g A A A A 9 M K y T 3 w R G o 8 R c N r 4 I o k C v w M 9 O D U J W I t 5 k x + T L z s c T O c A A A A A D o A A A A A C A A A g A A A A E B 9 8 f j h E V p w g W q n a h x 9 5 t n l y 6 H I 7 h O V t K 8 s u m E 5 N 1 j B Q A A A A f f e O O n f f C D o L P c d o W N d 3 o H X 9 z N R M E d W z 7 M F X u H s 8 b i 0 3 g x 1 h + u 0 0 Z + u 1 + b 4 8 I h 1 B l m R 6 z J 0 t S e j r W q Y T p I r 1 E j N M f q O o 1 U Q + M k A C 6 E K 5 R r B A A A A A M q Y N O / r p i c G 5 0 g c k A N e 8 d s m n Q j p 6 6 L 8 J w n y q 2 r D q O 5 I G t C G 5 s p 8 C L i Z + E r R Y / e u s 9 B T C / + / x C Z X w z 2 T c B l t F x A = = < / D a t a M a s h u p > 
</file>

<file path=customXml/itemProps1.xml><?xml version="1.0" encoding="utf-8"?>
<ds:datastoreItem xmlns:ds="http://schemas.openxmlformats.org/officeDocument/2006/customXml" ds:itemID="{3992900B-33F3-403B-96E5-C33B5E881C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57</vt:i4>
      </vt:variant>
    </vt:vector>
  </HeadingPairs>
  <TitlesOfParts>
    <vt:vector size="257" baseType="lpstr">
      <vt:lpstr>情绪</vt:lpstr>
      <vt:lpstr>连扳龙头</vt:lpstr>
      <vt:lpstr>周期</vt:lpstr>
      <vt:lpstr>题材配置</vt:lpstr>
      <vt:lpstr>交易模式</vt:lpstr>
      <vt:lpstr>251010</vt:lpstr>
      <vt:lpstr>251009</vt:lpstr>
      <vt:lpstr>250930</vt:lpstr>
      <vt:lpstr>250929</vt:lpstr>
      <vt:lpstr>250926</vt:lpstr>
      <vt:lpstr>250925</vt:lpstr>
      <vt:lpstr>250924</vt:lpstr>
      <vt:lpstr>250923</vt:lpstr>
      <vt:lpstr>250922</vt:lpstr>
      <vt:lpstr>250919</vt:lpstr>
      <vt:lpstr>250918</vt:lpstr>
      <vt:lpstr>250917</vt:lpstr>
      <vt:lpstr>250916</vt:lpstr>
      <vt:lpstr>250915</vt:lpstr>
      <vt:lpstr>250912</vt:lpstr>
      <vt:lpstr>250911</vt:lpstr>
      <vt:lpstr>250910</vt:lpstr>
      <vt:lpstr>250909</vt:lpstr>
      <vt:lpstr>250908</vt:lpstr>
      <vt:lpstr>250905</vt:lpstr>
      <vt:lpstr>250904</vt:lpstr>
      <vt:lpstr>250903</vt:lpstr>
      <vt:lpstr>250902</vt:lpstr>
      <vt:lpstr>250901</vt:lpstr>
      <vt:lpstr>250829</vt:lpstr>
      <vt:lpstr>250828</vt:lpstr>
      <vt:lpstr>250827</vt:lpstr>
      <vt:lpstr>250826</vt:lpstr>
      <vt:lpstr>250825</vt:lpstr>
      <vt:lpstr>250822</vt:lpstr>
      <vt:lpstr>250821</vt:lpstr>
      <vt:lpstr>250820</vt:lpstr>
      <vt:lpstr>250819</vt:lpstr>
      <vt:lpstr>250818</vt:lpstr>
      <vt:lpstr>250815</vt:lpstr>
      <vt:lpstr>250814</vt:lpstr>
      <vt:lpstr>250813</vt:lpstr>
      <vt:lpstr>250812</vt:lpstr>
      <vt:lpstr>250811</vt:lpstr>
      <vt:lpstr>250808</vt:lpstr>
      <vt:lpstr>250807</vt:lpstr>
      <vt:lpstr>250806</vt:lpstr>
      <vt:lpstr>250805</vt:lpstr>
      <vt:lpstr>250804</vt:lpstr>
      <vt:lpstr>250801</vt:lpstr>
      <vt:lpstr>250731</vt:lpstr>
      <vt:lpstr>250730</vt:lpstr>
      <vt:lpstr>250729</vt:lpstr>
      <vt:lpstr>250728</vt:lpstr>
      <vt:lpstr>250725</vt:lpstr>
      <vt:lpstr>250724</vt:lpstr>
      <vt:lpstr>250723</vt:lpstr>
      <vt:lpstr>250722</vt:lpstr>
      <vt:lpstr>250721</vt:lpstr>
      <vt:lpstr>250718</vt:lpstr>
      <vt:lpstr>250717</vt:lpstr>
      <vt:lpstr>250716</vt:lpstr>
      <vt:lpstr>250715</vt:lpstr>
      <vt:lpstr>250714</vt:lpstr>
      <vt:lpstr>250711</vt:lpstr>
      <vt:lpstr>250710</vt:lpstr>
      <vt:lpstr>250709</vt:lpstr>
      <vt:lpstr>250708</vt:lpstr>
      <vt:lpstr>250707</vt:lpstr>
      <vt:lpstr>250704</vt:lpstr>
      <vt:lpstr>250703</vt:lpstr>
      <vt:lpstr>250702</vt:lpstr>
      <vt:lpstr>250701</vt:lpstr>
      <vt:lpstr>250630</vt:lpstr>
      <vt:lpstr>250627</vt:lpstr>
      <vt:lpstr>250626</vt:lpstr>
      <vt:lpstr>250625</vt:lpstr>
      <vt:lpstr>250624</vt:lpstr>
      <vt:lpstr>250623</vt:lpstr>
      <vt:lpstr>250620</vt:lpstr>
      <vt:lpstr>250619</vt:lpstr>
      <vt:lpstr>250618</vt:lpstr>
      <vt:lpstr>250617</vt:lpstr>
      <vt:lpstr>250616</vt:lpstr>
      <vt:lpstr>250613</vt:lpstr>
      <vt:lpstr>250612</vt:lpstr>
      <vt:lpstr>250611</vt:lpstr>
      <vt:lpstr>250610</vt:lpstr>
      <vt:lpstr>250609</vt:lpstr>
      <vt:lpstr>250606</vt:lpstr>
      <vt:lpstr>250605</vt:lpstr>
      <vt:lpstr>250604</vt:lpstr>
      <vt:lpstr>250603</vt:lpstr>
      <vt:lpstr>250530</vt:lpstr>
      <vt:lpstr>250529</vt:lpstr>
      <vt:lpstr>250528</vt:lpstr>
      <vt:lpstr>250527</vt:lpstr>
      <vt:lpstr>250526</vt:lpstr>
      <vt:lpstr>250523</vt:lpstr>
      <vt:lpstr>250522</vt:lpstr>
      <vt:lpstr>250521</vt:lpstr>
      <vt:lpstr>250520</vt:lpstr>
      <vt:lpstr>250519</vt:lpstr>
      <vt:lpstr>250516</vt:lpstr>
      <vt:lpstr>250515</vt:lpstr>
      <vt:lpstr>250514</vt:lpstr>
      <vt:lpstr>250513</vt:lpstr>
      <vt:lpstr>250512</vt:lpstr>
      <vt:lpstr>250508</vt:lpstr>
      <vt:lpstr>250509</vt:lpstr>
      <vt:lpstr>250507</vt:lpstr>
      <vt:lpstr>250506</vt:lpstr>
      <vt:lpstr>250430</vt:lpstr>
      <vt:lpstr>250429</vt:lpstr>
      <vt:lpstr>250428</vt:lpstr>
      <vt:lpstr>250425</vt:lpstr>
      <vt:lpstr>250424</vt:lpstr>
      <vt:lpstr>250423</vt:lpstr>
      <vt:lpstr>250422</vt:lpstr>
      <vt:lpstr>250421</vt:lpstr>
      <vt:lpstr>250418</vt:lpstr>
      <vt:lpstr>250417</vt:lpstr>
      <vt:lpstr>250416</vt:lpstr>
      <vt:lpstr>250415</vt:lpstr>
      <vt:lpstr>250414</vt:lpstr>
      <vt:lpstr>250411</vt:lpstr>
      <vt:lpstr>250410</vt:lpstr>
      <vt:lpstr>250409</vt:lpstr>
      <vt:lpstr>250408</vt:lpstr>
      <vt:lpstr>250407</vt:lpstr>
      <vt:lpstr>250403</vt:lpstr>
      <vt:lpstr>250402</vt:lpstr>
      <vt:lpstr>250401</vt:lpstr>
      <vt:lpstr>250331</vt:lpstr>
      <vt:lpstr>250328</vt:lpstr>
      <vt:lpstr>250327</vt:lpstr>
      <vt:lpstr>250326</vt:lpstr>
      <vt:lpstr>250325</vt:lpstr>
      <vt:lpstr>250324</vt:lpstr>
      <vt:lpstr>250321</vt:lpstr>
      <vt:lpstr>250320</vt:lpstr>
      <vt:lpstr>250319</vt:lpstr>
      <vt:lpstr>250318</vt:lpstr>
      <vt:lpstr>250317</vt:lpstr>
      <vt:lpstr>250314</vt:lpstr>
      <vt:lpstr>250313</vt:lpstr>
      <vt:lpstr>250312</vt:lpstr>
      <vt:lpstr>250311</vt:lpstr>
      <vt:lpstr>250310</vt:lpstr>
      <vt:lpstr>250307</vt:lpstr>
      <vt:lpstr>250306</vt:lpstr>
      <vt:lpstr>250305</vt:lpstr>
      <vt:lpstr>250304</vt:lpstr>
      <vt:lpstr>250303</vt:lpstr>
      <vt:lpstr>250228</vt:lpstr>
      <vt:lpstr>250227</vt:lpstr>
      <vt:lpstr>250226</vt:lpstr>
      <vt:lpstr>250225</vt:lpstr>
      <vt:lpstr>250224</vt:lpstr>
      <vt:lpstr>250221</vt:lpstr>
      <vt:lpstr>250220</vt:lpstr>
      <vt:lpstr>250219</vt:lpstr>
      <vt:lpstr>250218</vt:lpstr>
      <vt:lpstr>250217</vt:lpstr>
      <vt:lpstr>250214</vt:lpstr>
      <vt:lpstr>250213</vt:lpstr>
      <vt:lpstr>250212</vt:lpstr>
      <vt:lpstr>250211</vt:lpstr>
      <vt:lpstr>250210</vt:lpstr>
      <vt:lpstr>250207</vt:lpstr>
      <vt:lpstr>250206</vt:lpstr>
      <vt:lpstr>250205</vt:lpstr>
      <vt:lpstr>250127</vt:lpstr>
      <vt:lpstr>250124</vt:lpstr>
      <vt:lpstr>250123</vt:lpstr>
      <vt:lpstr>250122</vt:lpstr>
      <vt:lpstr>250121</vt:lpstr>
      <vt:lpstr>250120</vt:lpstr>
      <vt:lpstr>250117</vt:lpstr>
      <vt:lpstr>250116</vt:lpstr>
      <vt:lpstr>250115</vt:lpstr>
      <vt:lpstr>250114</vt:lpstr>
      <vt:lpstr>250113</vt:lpstr>
      <vt:lpstr>250110</vt:lpstr>
      <vt:lpstr>250109</vt:lpstr>
      <vt:lpstr>250108</vt:lpstr>
      <vt:lpstr>250107</vt:lpstr>
      <vt:lpstr>250106</vt:lpstr>
      <vt:lpstr>250103</vt:lpstr>
      <vt:lpstr>250102</vt:lpstr>
      <vt:lpstr>241231</vt:lpstr>
      <vt:lpstr>241230</vt:lpstr>
      <vt:lpstr>241227</vt:lpstr>
      <vt:lpstr>241226</vt:lpstr>
      <vt:lpstr>241225</vt:lpstr>
      <vt:lpstr>241224</vt:lpstr>
      <vt:lpstr>241223</vt:lpstr>
      <vt:lpstr>241220</vt:lpstr>
      <vt:lpstr>241219</vt:lpstr>
      <vt:lpstr>241218</vt:lpstr>
      <vt:lpstr>241217</vt:lpstr>
      <vt:lpstr>241216</vt:lpstr>
      <vt:lpstr>241213</vt:lpstr>
      <vt:lpstr>241212</vt:lpstr>
      <vt:lpstr>241211</vt:lpstr>
      <vt:lpstr>241210</vt:lpstr>
      <vt:lpstr>241209</vt:lpstr>
      <vt:lpstr>241206</vt:lpstr>
      <vt:lpstr>241205</vt:lpstr>
      <vt:lpstr>241204</vt:lpstr>
      <vt:lpstr>241203</vt:lpstr>
      <vt:lpstr>241202</vt:lpstr>
      <vt:lpstr>241129</vt:lpstr>
      <vt:lpstr>241128</vt:lpstr>
      <vt:lpstr>241127</vt:lpstr>
      <vt:lpstr>241126</vt:lpstr>
      <vt:lpstr>241125</vt:lpstr>
      <vt:lpstr>241122</vt:lpstr>
      <vt:lpstr>241121</vt:lpstr>
      <vt:lpstr>241120</vt:lpstr>
      <vt:lpstr>241119</vt:lpstr>
      <vt:lpstr>241118</vt:lpstr>
      <vt:lpstr>241115</vt:lpstr>
      <vt:lpstr>241114</vt:lpstr>
      <vt:lpstr>241113</vt:lpstr>
      <vt:lpstr>241112</vt:lpstr>
      <vt:lpstr>241111</vt:lpstr>
      <vt:lpstr>241108</vt:lpstr>
      <vt:lpstr>241107</vt:lpstr>
      <vt:lpstr>241106</vt:lpstr>
      <vt:lpstr>241105</vt:lpstr>
      <vt:lpstr>241104</vt:lpstr>
      <vt:lpstr>241101</vt:lpstr>
      <vt:lpstr>241031</vt:lpstr>
      <vt:lpstr>241030</vt:lpstr>
      <vt:lpstr>241029</vt:lpstr>
      <vt:lpstr>241028</vt:lpstr>
      <vt:lpstr>241025</vt:lpstr>
      <vt:lpstr>241024</vt:lpstr>
      <vt:lpstr>241023</vt:lpstr>
      <vt:lpstr>241022</vt:lpstr>
      <vt:lpstr>241021</vt:lpstr>
      <vt:lpstr>241018</vt:lpstr>
      <vt:lpstr>241017</vt:lpstr>
      <vt:lpstr>241016</vt:lpstr>
      <vt:lpstr>241015</vt:lpstr>
      <vt:lpstr>241014</vt:lpstr>
      <vt:lpstr>241011</vt:lpstr>
      <vt:lpstr>241010</vt:lpstr>
      <vt:lpstr>241009</vt:lpstr>
      <vt:lpstr>241008</vt:lpstr>
      <vt:lpstr>240930</vt:lpstr>
      <vt:lpstr>240927</vt:lpstr>
      <vt:lpstr>240926</vt:lpstr>
      <vt:lpstr>240925</vt:lpstr>
      <vt:lpstr>240924</vt:lpstr>
      <vt:lpstr>2409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o'guang</dc:creator>
  <cp:lastModifiedBy>gao guang</cp:lastModifiedBy>
  <dcterms:created xsi:type="dcterms:W3CDTF">2015-06-05T18:19:34Z</dcterms:created>
  <dcterms:modified xsi:type="dcterms:W3CDTF">2025-10-12T07:08:43Z</dcterms:modified>
</cp:coreProperties>
</file>